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 t="shared" si="323"/>
        <v>Monday</v>
      </c>
      <c r="H20693" s="3">
        <v>0.791412037037037</v>
      </c>
      <c r="I20693">
        <v>20.75</v>
      </c>
      <c r="J20693">
        <v>20.75</v>
      </c>
      <c r="K20693" s="1" t="s">
        <v>173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 t="shared" si="323"/>
        <v>Monday</v>
      </c>
      <c r="H20694" s="3">
        <v>0.79931712962962964</v>
      </c>
      <c r="I20694">
        <v>20.25</v>
      </c>
      <c r="J20694">
        <v>20.25</v>
      </c>
      <c r="K20694" s="1" t="s">
        <v>173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 t="shared" si="323"/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 t="shared" si="323"/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1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 t="shared" si="323"/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 t="shared" si="323"/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 t="shared" si="323"/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 t="shared" si="323"/>
        <v>Monday</v>
      </c>
      <c r="H20700" s="3">
        <v>0.81625000000000003</v>
      </c>
      <c r="I20700">
        <v>20.25</v>
      </c>
      <c r="J20700">
        <v>20.25</v>
      </c>
      <c r="K20700" s="1" t="s">
        <v>173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 t="shared" si="323"/>
        <v>Monday</v>
      </c>
      <c r="H20701" s="3">
        <v>0.81625000000000003</v>
      </c>
      <c r="I20701">
        <v>12</v>
      </c>
      <c r="J20701">
        <v>12</v>
      </c>
      <c r="K20701" s="1" t="s">
        <v>171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 t="shared" si="323"/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 t="shared" si="323"/>
        <v>Monday</v>
      </c>
      <c r="H20703" s="3">
        <v>0.82125000000000004</v>
      </c>
      <c r="I20703">
        <v>20.25</v>
      </c>
      <c r="J20703">
        <v>20.25</v>
      </c>
      <c r="K20703" s="1" t="s">
        <v>173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 t="shared" si="323"/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 t="shared" si="323"/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 t="shared" si="323"/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 t="shared" si="323"/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 t="shared" si="323"/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 t="shared" si="323"/>
        <v>Monday</v>
      </c>
      <c r="H20709" s="3">
        <v>0.83577546296296301</v>
      </c>
      <c r="I20709">
        <v>11</v>
      </c>
      <c r="J20709">
        <v>11</v>
      </c>
      <c r="K20709" s="1" t="s">
        <v>171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 t="shared" si="323"/>
        <v>Monday</v>
      </c>
      <c r="H20710" s="3">
        <v>0.83726851851851847</v>
      </c>
      <c r="I20710">
        <v>12</v>
      </c>
      <c r="J20710">
        <v>12</v>
      </c>
      <c r="K20710" s="1" t="s">
        <v>171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 t="shared" si="323"/>
        <v>Monday</v>
      </c>
      <c r="H20711" s="3">
        <v>0.83754629629629629</v>
      </c>
      <c r="I20711">
        <v>11</v>
      </c>
      <c r="J20711">
        <v>11</v>
      </c>
      <c r="K20711" s="1" t="s">
        <v>171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 t="shared" si="323"/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 t="shared" si="323"/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 t="shared" si="323"/>
        <v>Monday</v>
      </c>
      <c r="H20714" s="3">
        <v>0.87633101851851847</v>
      </c>
      <c r="I20714">
        <v>10.5</v>
      </c>
      <c r="J20714">
        <v>10.5</v>
      </c>
      <c r="K20714" s="1" t="s">
        <v>171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 t="shared" si="323"/>
        <v>Monday</v>
      </c>
      <c r="H20715" s="3">
        <v>0.89938657407407407</v>
      </c>
      <c r="I20715">
        <v>18.5</v>
      </c>
      <c r="J20715">
        <v>18.5</v>
      </c>
      <c r="K20715" s="1" t="s">
        <v>173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 t="shared" si="323"/>
        <v>Monday</v>
      </c>
      <c r="H20716" s="3">
        <v>0.89938657407407407</v>
      </c>
      <c r="I20716">
        <v>20.5</v>
      </c>
      <c r="J20716">
        <v>20.5</v>
      </c>
      <c r="K20716" s="1" t="s">
        <v>173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 t="shared" si="323"/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 t="shared" si="323"/>
        <v>Monday</v>
      </c>
      <c r="H20718" s="3">
        <v>0.91074074074074074</v>
      </c>
      <c r="I20718">
        <v>12.75</v>
      </c>
      <c r="J20718">
        <v>12.75</v>
      </c>
      <c r="K20718" s="1" t="s">
        <v>171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 t="shared" si="323"/>
        <v>Monday</v>
      </c>
      <c r="H20719" s="3">
        <v>0.91074074074074074</v>
      </c>
      <c r="I20719">
        <v>20.5</v>
      </c>
      <c r="J20719">
        <v>20.5</v>
      </c>
      <c r="K20719" s="1" t="s">
        <v>173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 t="shared" si="323"/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 t="shared" si="323"/>
        <v>Monday</v>
      </c>
      <c r="H20721" s="3">
        <v>0.91074074074074074</v>
      </c>
      <c r="I20721">
        <v>20.75</v>
      </c>
      <c r="J20721">
        <v>20.75</v>
      </c>
      <c r="K20721" s="1" t="s">
        <v>173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 t="shared" si="323"/>
        <v>Tuesday</v>
      </c>
      <c r="H20722" s="3">
        <v>0.47002314814814816</v>
      </c>
      <c r="I20722">
        <v>20.75</v>
      </c>
      <c r="J20722">
        <v>20.75</v>
      </c>
      <c r="K20722" s="1" t="s">
        <v>173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 t="shared" si="323"/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 t="shared" si="323"/>
        <v>Tuesday</v>
      </c>
      <c r="H20724" s="3">
        <v>0.4723148148148148</v>
      </c>
      <c r="I20724">
        <v>12</v>
      </c>
      <c r="J20724">
        <v>12</v>
      </c>
      <c r="K20724" s="1" t="s">
        <v>171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 t="shared" si="323"/>
        <v>Tuesday</v>
      </c>
      <c r="H20725" s="3">
        <v>0.4723148148148148</v>
      </c>
      <c r="I20725">
        <v>20.75</v>
      </c>
      <c r="J20725">
        <v>20.75</v>
      </c>
      <c r="K20725" s="1" t="s">
        <v>173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 t="shared" si="323"/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 t="shared" si="323"/>
        <v>Tuesday</v>
      </c>
      <c r="H20727" s="3">
        <v>0.47412037037037036</v>
      </c>
      <c r="I20727">
        <v>20.75</v>
      </c>
      <c r="J20727">
        <v>20.75</v>
      </c>
      <c r="K20727" s="1" t="s">
        <v>173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 t="shared" si="323"/>
        <v>Tuesday</v>
      </c>
      <c r="H20728" s="3">
        <v>0.47412037037037036</v>
      </c>
      <c r="I20728">
        <v>12</v>
      </c>
      <c r="J20728">
        <v>12</v>
      </c>
      <c r="K20728" s="1" t="s">
        <v>171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 t="shared" si="323"/>
        <v>Tuesday</v>
      </c>
      <c r="H20729" s="3">
        <v>0.48043981481481479</v>
      </c>
      <c r="I20729">
        <v>11</v>
      </c>
      <c r="J20729">
        <v>11</v>
      </c>
      <c r="K20729" s="1" t="s">
        <v>171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 t="shared" si="323"/>
        <v>Tuesday</v>
      </c>
      <c r="H20730" s="3">
        <v>0.48310185185185184</v>
      </c>
      <c r="I20730">
        <v>15.25</v>
      </c>
      <c r="J20730">
        <v>15.25</v>
      </c>
      <c r="K20730" s="1" t="s">
        <v>173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 t="shared" si="323"/>
        <v>Tuesday</v>
      </c>
      <c r="H20731" s="3">
        <v>0.508275462962963</v>
      </c>
      <c r="I20731">
        <v>12.75</v>
      </c>
      <c r="J20731">
        <v>12.75</v>
      </c>
      <c r="K20731" s="1" t="s">
        <v>171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 t="shared" si="323"/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3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 t="shared" si="323"/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 t="shared" si="323"/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 t="shared" si="323"/>
        <v>Tuesday</v>
      </c>
      <c r="H20735" s="3">
        <v>0.508275462962963</v>
      </c>
      <c r="I20735">
        <v>12.25</v>
      </c>
      <c r="J20735">
        <v>12.25</v>
      </c>
      <c r="K20735" s="1" t="s">
        <v>171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 t="shared" si="323"/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 t="shared" si="323"/>
        <v>Tuesday</v>
      </c>
      <c r="H20737" s="3">
        <v>0.50993055555555555</v>
      </c>
      <c r="I20737">
        <v>12.75</v>
      </c>
      <c r="J20737">
        <v>12.75</v>
      </c>
      <c r="K20737" s="1" t="s">
        <v>171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 t="shared" ref="G20738:G20801" si="324">TEXT(F:F,"dddd")</f>
        <v>Tuesday</v>
      </c>
      <c r="H20738" s="3">
        <v>0.50993055555555555</v>
      </c>
      <c r="I20738">
        <v>20.75</v>
      </c>
      <c r="J20738">
        <v>20.75</v>
      </c>
      <c r="K20738" s="1" t="s">
        <v>173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 t="shared" si="324"/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 t="shared" si="324"/>
        <v>Tuesday</v>
      </c>
      <c r="H20740" s="3">
        <v>0.50993055555555555</v>
      </c>
      <c r="I20740">
        <v>10.5</v>
      </c>
      <c r="J20740">
        <v>10.5</v>
      </c>
      <c r="K20740" s="1" t="s">
        <v>171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 t="shared" si="324"/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 t="shared" si="324"/>
        <v>Tuesday</v>
      </c>
      <c r="H20742" s="3">
        <v>0.52844907407407404</v>
      </c>
      <c r="I20742">
        <v>12</v>
      </c>
      <c r="J20742">
        <v>12</v>
      </c>
      <c r="K20742" s="1" t="s">
        <v>171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 t="shared" si="324"/>
        <v>Tuesday</v>
      </c>
      <c r="H20743" s="3">
        <v>0.52844907407407404</v>
      </c>
      <c r="I20743">
        <v>20.75</v>
      </c>
      <c r="J20743">
        <v>20.75</v>
      </c>
      <c r="K20743" s="1" t="s">
        <v>173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 t="shared" si="324"/>
        <v>Tuesday</v>
      </c>
      <c r="H20744" s="3">
        <v>0.52844907407407404</v>
      </c>
      <c r="I20744">
        <v>20.25</v>
      </c>
      <c r="J20744">
        <v>20.25</v>
      </c>
      <c r="K20744" s="1" t="s">
        <v>173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 t="shared" si="324"/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 t="shared" si="324"/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 t="shared" si="324"/>
        <v>Tuesday</v>
      </c>
      <c r="H20747" s="3">
        <v>0.52844907407407404</v>
      </c>
      <c r="I20747">
        <v>20.75</v>
      </c>
      <c r="J20747">
        <v>20.75</v>
      </c>
      <c r="K20747" s="1" t="s">
        <v>173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 t="shared" si="324"/>
        <v>Tuesday</v>
      </c>
      <c r="H20748" s="3">
        <v>0.52844907407407404</v>
      </c>
      <c r="I20748">
        <v>12.5</v>
      </c>
      <c r="J20748">
        <v>12.5</v>
      </c>
      <c r="K20748" s="1" t="s">
        <v>171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 t="shared" si="324"/>
        <v>Tuesday</v>
      </c>
      <c r="H20749" s="3">
        <v>0.52844907407407404</v>
      </c>
      <c r="I20749">
        <v>20.25</v>
      </c>
      <c r="J20749">
        <v>40.5</v>
      </c>
      <c r="K20749" s="1" t="s">
        <v>173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 t="shared" si="324"/>
        <v>Tuesday</v>
      </c>
      <c r="H20750" s="3">
        <v>0.52844907407407404</v>
      </c>
      <c r="I20750">
        <v>20.25</v>
      </c>
      <c r="J20750">
        <v>20.25</v>
      </c>
      <c r="K20750" s="1" t="s">
        <v>173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 t="shared" si="324"/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 t="shared" si="324"/>
        <v>Tuesday</v>
      </c>
      <c r="H20752" s="3">
        <v>0.5411111111111111</v>
      </c>
      <c r="I20752">
        <v>20.75</v>
      </c>
      <c r="J20752">
        <v>20.75</v>
      </c>
      <c r="K20752" s="1" t="s">
        <v>173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 t="shared" si="324"/>
        <v>Tuesday</v>
      </c>
      <c r="H20753" s="3">
        <v>0.5411111111111111</v>
      </c>
      <c r="I20753">
        <v>18.5</v>
      </c>
      <c r="J20753">
        <v>18.5</v>
      </c>
      <c r="K20753" s="1" t="s">
        <v>173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 t="shared" si="324"/>
        <v>Tuesday</v>
      </c>
      <c r="H20754" s="3">
        <v>0.5411111111111111</v>
      </c>
      <c r="I20754">
        <v>12</v>
      </c>
      <c r="J20754">
        <v>12</v>
      </c>
      <c r="K20754" s="1" t="s">
        <v>171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 t="shared" si="324"/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 t="shared" si="324"/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 t="shared" si="324"/>
        <v>Tuesday</v>
      </c>
      <c r="H20757" s="3">
        <v>0.54270833333333335</v>
      </c>
      <c r="I20757">
        <v>20.75</v>
      </c>
      <c r="J20757">
        <v>20.75</v>
      </c>
      <c r="K20757" s="1" t="s">
        <v>173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 t="shared" si="324"/>
        <v>Tuesday</v>
      </c>
      <c r="H20758" s="3">
        <v>0.54520833333333329</v>
      </c>
      <c r="I20758">
        <v>12</v>
      </c>
      <c r="J20758">
        <v>12</v>
      </c>
      <c r="K20758" s="1" t="s">
        <v>171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 t="shared" si="324"/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 t="shared" si="324"/>
        <v>Tuesday</v>
      </c>
      <c r="H20760" s="3">
        <v>0.54753472222222221</v>
      </c>
      <c r="I20760">
        <v>20.75</v>
      </c>
      <c r="J20760">
        <v>20.75</v>
      </c>
      <c r="K20760" s="1" t="s">
        <v>173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 t="shared" si="324"/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 t="shared" si="324"/>
        <v>Tuesday</v>
      </c>
      <c r="H20762" s="3">
        <v>0.54790509259259257</v>
      </c>
      <c r="I20762">
        <v>12.5</v>
      </c>
      <c r="J20762">
        <v>12.5</v>
      </c>
      <c r="K20762" s="1" t="s">
        <v>171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 t="shared" si="324"/>
        <v>Tuesday</v>
      </c>
      <c r="H20763" s="3">
        <v>0.54790509259259257</v>
      </c>
      <c r="I20763">
        <v>20.25</v>
      </c>
      <c r="J20763">
        <v>20.25</v>
      </c>
      <c r="K20763" s="1" t="s">
        <v>173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 t="shared" si="324"/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 t="shared" si="324"/>
        <v>Tuesday</v>
      </c>
      <c r="H20765" s="3">
        <v>0.55071759259259256</v>
      </c>
      <c r="I20765">
        <v>12.75</v>
      </c>
      <c r="J20765">
        <v>12.75</v>
      </c>
      <c r="K20765" s="1" t="s">
        <v>171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 t="shared" si="324"/>
        <v>Tuesday</v>
      </c>
      <c r="H20766" s="3">
        <v>0.55857638888888894</v>
      </c>
      <c r="I20766">
        <v>20.75</v>
      </c>
      <c r="J20766">
        <v>20.75</v>
      </c>
      <c r="K20766" s="1" t="s">
        <v>173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 t="shared" si="324"/>
        <v>Tuesday</v>
      </c>
      <c r="H20767" s="3">
        <v>0.55857638888888894</v>
      </c>
      <c r="I20767">
        <v>20.5</v>
      </c>
      <c r="J20767">
        <v>20.5</v>
      </c>
      <c r="K20767" s="1" t="s">
        <v>173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 t="shared" si="324"/>
        <v>Tuesday</v>
      </c>
      <c r="H20768" s="3">
        <v>0.55857638888888894</v>
      </c>
      <c r="I20768">
        <v>20.75</v>
      </c>
      <c r="J20768">
        <v>20.75</v>
      </c>
      <c r="K20768" s="1" t="s">
        <v>173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 t="shared" si="324"/>
        <v>Tuesday</v>
      </c>
      <c r="H20769" s="3">
        <v>0.56000000000000005</v>
      </c>
      <c r="I20769">
        <v>12</v>
      </c>
      <c r="J20769">
        <v>12</v>
      </c>
      <c r="K20769" s="1" t="s">
        <v>171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 t="shared" si="324"/>
        <v>Tuesday</v>
      </c>
      <c r="H20770" s="3">
        <v>0.56000000000000005</v>
      </c>
      <c r="I20770">
        <v>20.75</v>
      </c>
      <c r="J20770">
        <v>20.75</v>
      </c>
      <c r="K20770" s="1" t="s">
        <v>173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 t="shared" si="324"/>
        <v>Tuesday</v>
      </c>
      <c r="H20771" s="3">
        <v>0.56000000000000005</v>
      </c>
      <c r="I20771">
        <v>20.75</v>
      </c>
      <c r="J20771">
        <v>20.75</v>
      </c>
      <c r="K20771" s="1" t="s">
        <v>173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 t="shared" si="324"/>
        <v>Tuesday</v>
      </c>
      <c r="H20772" s="3">
        <v>0.56000000000000005</v>
      </c>
      <c r="I20772">
        <v>12</v>
      </c>
      <c r="J20772">
        <v>12</v>
      </c>
      <c r="K20772" s="1" t="s">
        <v>171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 t="shared" si="324"/>
        <v>Tuesday</v>
      </c>
      <c r="H20773" s="3">
        <v>0.56936342592592593</v>
      </c>
      <c r="I20773">
        <v>20.75</v>
      </c>
      <c r="J20773">
        <v>20.75</v>
      </c>
      <c r="K20773" s="1" t="s">
        <v>173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 t="shared" si="324"/>
        <v>Tuesday</v>
      </c>
      <c r="H20774" s="3">
        <v>0.57157407407407412</v>
      </c>
      <c r="I20774">
        <v>20.75</v>
      </c>
      <c r="J20774">
        <v>20.75</v>
      </c>
      <c r="K20774" s="1" t="s">
        <v>173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 t="shared" si="324"/>
        <v>Tuesday</v>
      </c>
      <c r="H20775" s="3">
        <v>0.5794907407407407</v>
      </c>
      <c r="I20775">
        <v>20.75</v>
      </c>
      <c r="J20775">
        <v>20.75</v>
      </c>
      <c r="K20775" s="1" t="s">
        <v>173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 t="shared" si="324"/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 t="shared" si="324"/>
        <v>Tuesday</v>
      </c>
      <c r="H20777" s="3">
        <v>0.5794907407407407</v>
      </c>
      <c r="I20777">
        <v>20.25</v>
      </c>
      <c r="J20777">
        <v>20.25</v>
      </c>
      <c r="K20777" s="1" t="s">
        <v>173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 t="shared" si="324"/>
        <v>Tuesday</v>
      </c>
      <c r="H20778" s="3">
        <v>0.60384259259259254</v>
      </c>
      <c r="I20778">
        <v>20.75</v>
      </c>
      <c r="J20778">
        <v>20.75</v>
      </c>
      <c r="K20778" s="1" t="s">
        <v>173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 t="shared" si="324"/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 t="shared" si="324"/>
        <v>Tuesday</v>
      </c>
      <c r="H20780" s="3">
        <v>0.60751157407407408</v>
      </c>
      <c r="I20780">
        <v>20.25</v>
      </c>
      <c r="J20780">
        <v>20.25</v>
      </c>
      <c r="K20780" s="1" t="s">
        <v>173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 t="shared" si="324"/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 t="shared" si="324"/>
        <v>Tuesday</v>
      </c>
      <c r="H20782" s="3">
        <v>0.60818287037037033</v>
      </c>
      <c r="I20782">
        <v>12</v>
      </c>
      <c r="J20782">
        <v>12</v>
      </c>
      <c r="K20782" s="1" t="s">
        <v>171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 t="shared" si="324"/>
        <v>Tuesday</v>
      </c>
      <c r="H20783" s="3">
        <v>0.61021990740740739</v>
      </c>
      <c r="I20783">
        <v>20.75</v>
      </c>
      <c r="J20783">
        <v>20.75</v>
      </c>
      <c r="K20783" s="1" t="s">
        <v>173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 t="shared" si="324"/>
        <v>Tuesday</v>
      </c>
      <c r="H20784" s="3">
        <v>0.61021990740740739</v>
      </c>
      <c r="I20784">
        <v>12</v>
      </c>
      <c r="J20784">
        <v>12</v>
      </c>
      <c r="K20784" s="1" t="s">
        <v>171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 t="shared" si="324"/>
        <v>Tuesday</v>
      </c>
      <c r="H20785" s="3">
        <v>0.61021990740740739</v>
      </c>
      <c r="I20785">
        <v>12.5</v>
      </c>
      <c r="J20785">
        <v>12.5</v>
      </c>
      <c r="K20785" s="1" t="s">
        <v>171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 t="shared" si="324"/>
        <v>Tuesday</v>
      </c>
      <c r="H20786" s="3">
        <v>0.61021990740740739</v>
      </c>
      <c r="I20786">
        <v>20.75</v>
      </c>
      <c r="J20786">
        <v>20.75</v>
      </c>
      <c r="K20786" s="1" t="s">
        <v>173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 t="shared" si="324"/>
        <v>Tuesday</v>
      </c>
      <c r="H20787" s="3">
        <v>0.62739583333333337</v>
      </c>
      <c r="I20787">
        <v>12.75</v>
      </c>
      <c r="J20787">
        <v>12.75</v>
      </c>
      <c r="K20787" s="1" t="s">
        <v>171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 t="shared" si="324"/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 t="shared" si="324"/>
        <v>Tuesday</v>
      </c>
      <c r="H20789" s="3">
        <v>0.63034722222222217</v>
      </c>
      <c r="I20789">
        <v>12</v>
      </c>
      <c r="J20789">
        <v>12</v>
      </c>
      <c r="K20789" s="1" t="s">
        <v>171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 t="shared" si="324"/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1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 t="shared" si="324"/>
        <v>Tuesday</v>
      </c>
      <c r="H20791" s="3">
        <v>0.63034722222222217</v>
      </c>
      <c r="I20791">
        <v>12</v>
      </c>
      <c r="J20791">
        <v>12</v>
      </c>
      <c r="K20791" s="1" t="s">
        <v>171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 t="shared" si="324"/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3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 t="shared" si="324"/>
        <v>Tuesday</v>
      </c>
      <c r="H20793" s="3">
        <v>0.63123842592592594</v>
      </c>
      <c r="I20793">
        <v>20.5</v>
      </c>
      <c r="J20793">
        <v>20.5</v>
      </c>
      <c r="K20793" s="1" t="s">
        <v>173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 t="shared" si="324"/>
        <v>Tuesday</v>
      </c>
      <c r="H20794" s="3">
        <v>0.63123842592592594</v>
      </c>
      <c r="I20794">
        <v>11</v>
      </c>
      <c r="J20794">
        <v>11</v>
      </c>
      <c r="K20794" s="1" t="s">
        <v>171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 t="shared" si="324"/>
        <v>Tuesday</v>
      </c>
      <c r="H20795" s="3">
        <v>0.63822916666666663</v>
      </c>
      <c r="I20795">
        <v>20.75</v>
      </c>
      <c r="J20795">
        <v>20.75</v>
      </c>
      <c r="K20795" s="1" t="s">
        <v>173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 t="shared" si="324"/>
        <v>Tuesday</v>
      </c>
      <c r="H20796" s="3">
        <v>0.64653935185185185</v>
      </c>
      <c r="I20796">
        <v>20.75</v>
      </c>
      <c r="J20796">
        <v>20.75</v>
      </c>
      <c r="K20796" s="1" t="s">
        <v>173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 t="shared" si="324"/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 t="shared" si="324"/>
        <v>Tuesday</v>
      </c>
      <c r="H20798" s="3">
        <v>0.6592824074074074</v>
      </c>
      <c r="I20798">
        <v>20.5</v>
      </c>
      <c r="J20798">
        <v>20.5</v>
      </c>
      <c r="K20798" s="1" t="s">
        <v>173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 t="shared" si="324"/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 t="shared" si="324"/>
        <v>Tuesday</v>
      </c>
      <c r="H20800" s="3">
        <v>0.67099537037037038</v>
      </c>
      <c r="I20800">
        <v>20.75</v>
      </c>
      <c r="J20800">
        <v>20.75</v>
      </c>
      <c r="K20800" s="1" t="s">
        <v>173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 t="shared" si="324"/>
        <v>Tuesday</v>
      </c>
      <c r="H20801" s="3">
        <v>0.67099537037037038</v>
      </c>
      <c r="I20801">
        <v>20.75</v>
      </c>
      <c r="J20801">
        <v>20.75</v>
      </c>
      <c r="K20801" s="1" t="s">
        <v>173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 t="shared" ref="G20802:G20865" si="325">TEXT(F:F,"dddd")</f>
        <v>Tuesday</v>
      </c>
      <c r="H20802" s="3">
        <v>0.67099537037037038</v>
      </c>
      <c r="I20802">
        <v>20.75</v>
      </c>
      <c r="J20802">
        <v>20.75</v>
      </c>
      <c r="K20802" s="1" t="s">
        <v>173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 t="shared" si="325"/>
        <v>Tuesday</v>
      </c>
      <c r="H20803" s="3">
        <v>0.6724768518518518</v>
      </c>
      <c r="I20803">
        <v>11</v>
      </c>
      <c r="J20803">
        <v>11</v>
      </c>
      <c r="K20803" s="1" t="s">
        <v>171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 t="shared" si="325"/>
        <v>Tuesday</v>
      </c>
      <c r="H20804" s="3">
        <v>0.67271990740740739</v>
      </c>
      <c r="I20804">
        <v>20.25</v>
      </c>
      <c r="J20804">
        <v>20.25</v>
      </c>
      <c r="K20804" s="1" t="s">
        <v>173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 t="shared" si="325"/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 t="shared" si="325"/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 t="shared" si="325"/>
        <v>Tuesday</v>
      </c>
      <c r="H20807" s="3">
        <v>0.68002314814814813</v>
      </c>
      <c r="I20807">
        <v>20.75</v>
      </c>
      <c r="J20807">
        <v>20.75</v>
      </c>
      <c r="K20807" s="1" t="s">
        <v>173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 t="shared" si="325"/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 t="shared" si="325"/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 t="shared" si="325"/>
        <v>Tuesday</v>
      </c>
      <c r="H20810" s="3">
        <v>0.69715277777777773</v>
      </c>
      <c r="I20810">
        <v>20.75</v>
      </c>
      <c r="J20810">
        <v>20.75</v>
      </c>
      <c r="K20810" s="1" t="s">
        <v>173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 t="shared" si="325"/>
        <v>Tuesday</v>
      </c>
      <c r="H20811" s="3">
        <v>0.69715277777777773</v>
      </c>
      <c r="I20811">
        <v>12</v>
      </c>
      <c r="J20811">
        <v>12</v>
      </c>
      <c r="K20811" s="1" t="s">
        <v>171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 t="shared" si="325"/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 t="shared" si="325"/>
        <v>Tuesday</v>
      </c>
      <c r="H20813" s="3">
        <v>0.69715277777777773</v>
      </c>
      <c r="I20813">
        <v>20.75</v>
      </c>
      <c r="J20813">
        <v>20.75</v>
      </c>
      <c r="K20813" s="1" t="s">
        <v>173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 t="shared" si="325"/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3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 t="shared" si="325"/>
        <v>Tuesday</v>
      </c>
      <c r="H20815" s="3">
        <v>0.70240740740740737</v>
      </c>
      <c r="I20815">
        <v>20.75</v>
      </c>
      <c r="J20815">
        <v>20.75</v>
      </c>
      <c r="K20815" s="1" t="s">
        <v>173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 t="shared" si="325"/>
        <v>Tuesday</v>
      </c>
      <c r="H20816" s="3">
        <v>0.70240740740740737</v>
      </c>
      <c r="I20816">
        <v>18.5</v>
      </c>
      <c r="J20816">
        <v>18.5</v>
      </c>
      <c r="K20816" s="1" t="s">
        <v>173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 t="shared" si="325"/>
        <v>Tuesday</v>
      </c>
      <c r="H20817" s="3">
        <v>0.70240740740740737</v>
      </c>
      <c r="I20817">
        <v>20.75</v>
      </c>
      <c r="J20817">
        <v>20.75</v>
      </c>
      <c r="K20817" s="1" t="s">
        <v>173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 t="shared" si="325"/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 t="shared" si="325"/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 t="shared" si="325"/>
        <v>Tuesday</v>
      </c>
      <c r="H20820" s="3">
        <v>0.70877314814814818</v>
      </c>
      <c r="I20820">
        <v>18.5</v>
      </c>
      <c r="J20820">
        <v>18.5</v>
      </c>
      <c r="K20820" s="1" t="s">
        <v>173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 t="shared" si="325"/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 t="shared" si="325"/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 t="shared" si="325"/>
        <v>Tuesday</v>
      </c>
      <c r="H20823" s="3">
        <v>0.71313657407407405</v>
      </c>
      <c r="I20823">
        <v>12.5</v>
      </c>
      <c r="J20823">
        <v>12.5</v>
      </c>
      <c r="K20823" s="1" t="s">
        <v>171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 t="shared" si="325"/>
        <v>Tuesday</v>
      </c>
      <c r="H20824" s="3">
        <v>0.71313657407407405</v>
      </c>
      <c r="I20824">
        <v>12.5</v>
      </c>
      <c r="J20824">
        <v>12.5</v>
      </c>
      <c r="K20824" s="1" t="s">
        <v>171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 t="shared" si="325"/>
        <v>Tuesday</v>
      </c>
      <c r="H20825" s="3">
        <v>0.72266203703703702</v>
      </c>
      <c r="I20825">
        <v>12</v>
      </c>
      <c r="J20825">
        <v>12</v>
      </c>
      <c r="K20825" s="1" t="s">
        <v>171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 t="shared" si="325"/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 t="shared" si="325"/>
        <v>Tuesday</v>
      </c>
      <c r="H20827" s="3">
        <v>0.72266203703703702</v>
      </c>
      <c r="I20827">
        <v>20.25</v>
      </c>
      <c r="J20827">
        <v>20.25</v>
      </c>
      <c r="K20827" s="1" t="s">
        <v>173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 t="shared" si="325"/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 t="shared" si="325"/>
        <v>Tuesday</v>
      </c>
      <c r="H20829" s="3">
        <v>0.74802083333333336</v>
      </c>
      <c r="I20829">
        <v>16.5</v>
      </c>
      <c r="J20829">
        <v>16.5</v>
      </c>
      <c r="K20829" s="1" t="s">
        <v>173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 t="shared" si="325"/>
        <v>Tuesday</v>
      </c>
      <c r="H20830" s="3">
        <v>0.74802083333333336</v>
      </c>
      <c r="I20830">
        <v>15.25</v>
      </c>
      <c r="J20830">
        <v>15.25</v>
      </c>
      <c r="K20830" s="1" t="s">
        <v>173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 t="shared" si="325"/>
        <v>Tuesday</v>
      </c>
      <c r="H20831" s="3">
        <v>0.74802083333333336</v>
      </c>
      <c r="I20831">
        <v>12.5</v>
      </c>
      <c r="J20831">
        <v>12.5</v>
      </c>
      <c r="K20831" s="1" t="s">
        <v>171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 t="shared" si="325"/>
        <v>Tuesday</v>
      </c>
      <c r="H20832" s="3">
        <v>0.76714120370370376</v>
      </c>
      <c r="I20832">
        <v>12</v>
      </c>
      <c r="J20832">
        <v>12</v>
      </c>
      <c r="K20832" s="1" t="s">
        <v>171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 t="shared" si="325"/>
        <v>Tuesday</v>
      </c>
      <c r="H20833" s="3">
        <v>0.76714120370370376</v>
      </c>
      <c r="I20833">
        <v>18.5</v>
      </c>
      <c r="J20833">
        <v>18.5</v>
      </c>
      <c r="K20833" s="1" t="s">
        <v>173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 t="shared" si="325"/>
        <v>Tuesday</v>
      </c>
      <c r="H20834" s="3">
        <v>0.77545138888888887</v>
      </c>
      <c r="I20834">
        <v>18.5</v>
      </c>
      <c r="J20834">
        <v>18.5</v>
      </c>
      <c r="K20834" s="1" t="s">
        <v>173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 t="shared" si="325"/>
        <v>Tuesday</v>
      </c>
      <c r="H20835" s="3">
        <v>0.77618055555555554</v>
      </c>
      <c r="I20835">
        <v>20.75</v>
      </c>
      <c r="J20835">
        <v>20.75</v>
      </c>
      <c r="K20835" s="1" t="s">
        <v>173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 t="shared" si="325"/>
        <v>Tuesday</v>
      </c>
      <c r="H20836" s="3">
        <v>0.77618055555555554</v>
      </c>
      <c r="I20836">
        <v>12.75</v>
      </c>
      <c r="J20836">
        <v>12.75</v>
      </c>
      <c r="K20836" s="1" t="s">
        <v>171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 t="shared" si="325"/>
        <v>Tuesday</v>
      </c>
      <c r="H20837" s="3">
        <v>0.77618055555555554</v>
      </c>
      <c r="I20837">
        <v>12.75</v>
      </c>
      <c r="J20837">
        <v>12.75</v>
      </c>
      <c r="K20837" s="1" t="s">
        <v>171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 t="shared" si="325"/>
        <v>Tuesday</v>
      </c>
      <c r="H20838" s="3">
        <v>0.77618055555555554</v>
      </c>
      <c r="I20838">
        <v>20.25</v>
      </c>
      <c r="J20838">
        <v>20.25</v>
      </c>
      <c r="K20838" s="1" t="s">
        <v>173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 t="shared" si="325"/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 t="shared" si="325"/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 t="shared" si="325"/>
        <v>Tuesday</v>
      </c>
      <c r="H20841" s="3">
        <v>0.79148148148148145</v>
      </c>
      <c r="I20841">
        <v>20.25</v>
      </c>
      <c r="J20841">
        <v>20.25</v>
      </c>
      <c r="K20841" s="1" t="s">
        <v>173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 t="shared" si="325"/>
        <v>Tuesday</v>
      </c>
      <c r="H20842" s="3">
        <v>0.79605324074074069</v>
      </c>
      <c r="I20842">
        <v>20.5</v>
      </c>
      <c r="J20842">
        <v>20.5</v>
      </c>
      <c r="K20842" s="1" t="s">
        <v>173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 t="shared" si="325"/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 t="shared" si="325"/>
        <v>Tuesday</v>
      </c>
      <c r="H20844" s="3">
        <v>0.79828703703703707</v>
      </c>
      <c r="I20844">
        <v>12.75</v>
      </c>
      <c r="J20844">
        <v>12.75</v>
      </c>
      <c r="K20844" s="1" t="s">
        <v>171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 t="shared" si="325"/>
        <v>Tuesday</v>
      </c>
      <c r="H20845" s="3">
        <v>0.79983796296296295</v>
      </c>
      <c r="I20845">
        <v>20.25</v>
      </c>
      <c r="J20845">
        <v>20.25</v>
      </c>
      <c r="K20845" s="1" t="s">
        <v>173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 t="shared" si="325"/>
        <v>Tuesday</v>
      </c>
      <c r="H20846" s="3">
        <v>0.79983796296296295</v>
      </c>
      <c r="I20846">
        <v>17.5</v>
      </c>
      <c r="J20846">
        <v>17.5</v>
      </c>
      <c r="K20846" s="1" t="s">
        <v>173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 t="shared" si="325"/>
        <v>Tuesday</v>
      </c>
      <c r="H20847" s="3">
        <v>0.79983796296296295</v>
      </c>
      <c r="I20847">
        <v>20.75</v>
      </c>
      <c r="J20847">
        <v>20.75</v>
      </c>
      <c r="K20847" s="1" t="s">
        <v>173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 t="shared" si="325"/>
        <v>Tuesday</v>
      </c>
      <c r="H20848" s="3">
        <v>0.80153935185185188</v>
      </c>
      <c r="I20848">
        <v>12.25</v>
      </c>
      <c r="J20848">
        <v>12.25</v>
      </c>
      <c r="K20848" s="1" t="s">
        <v>171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 t="shared" si="325"/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 t="shared" si="325"/>
        <v>Tuesday</v>
      </c>
      <c r="H20850" s="3">
        <v>0.80153935185185188</v>
      </c>
      <c r="I20850">
        <v>20.5</v>
      </c>
      <c r="J20850">
        <v>20.5</v>
      </c>
      <c r="K20850" s="1" t="s">
        <v>173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 t="shared" si="325"/>
        <v>Tuesday</v>
      </c>
      <c r="H20851" s="3">
        <v>0.81258101851851849</v>
      </c>
      <c r="I20851">
        <v>12.25</v>
      </c>
      <c r="J20851">
        <v>12.25</v>
      </c>
      <c r="K20851" s="1" t="s">
        <v>171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 t="shared" si="325"/>
        <v>Tuesday</v>
      </c>
      <c r="H20852" s="3">
        <v>0.86253472222222227</v>
      </c>
      <c r="I20852">
        <v>12</v>
      </c>
      <c r="J20852">
        <v>12</v>
      </c>
      <c r="K20852" s="1" t="s">
        <v>171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 t="shared" si="325"/>
        <v>Tuesday</v>
      </c>
      <c r="H20853" s="3">
        <v>0.86253472222222227</v>
      </c>
      <c r="I20853">
        <v>12.75</v>
      </c>
      <c r="J20853">
        <v>12.75</v>
      </c>
      <c r="K20853" s="1" t="s">
        <v>171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 t="shared" si="325"/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 t="shared" si="325"/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 t="shared" si="325"/>
        <v>Tuesday</v>
      </c>
      <c r="H20856" s="3">
        <v>0.88708333333333333</v>
      </c>
      <c r="I20856">
        <v>20.25</v>
      </c>
      <c r="J20856">
        <v>20.25</v>
      </c>
      <c r="K20856" s="1" t="s">
        <v>173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 t="shared" si="325"/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 t="shared" si="325"/>
        <v>Tuesday</v>
      </c>
      <c r="H20858" s="3">
        <v>0.90465277777777775</v>
      </c>
      <c r="I20858">
        <v>12.75</v>
      </c>
      <c r="J20858">
        <v>12.75</v>
      </c>
      <c r="K20858" s="1" t="s">
        <v>171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 t="shared" si="325"/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 t="shared" si="325"/>
        <v>Tuesday</v>
      </c>
      <c r="H20860" s="3">
        <v>0.92061342592592588</v>
      </c>
      <c r="I20860">
        <v>12.75</v>
      </c>
      <c r="J20860">
        <v>12.75</v>
      </c>
      <c r="K20860" s="1" t="s">
        <v>171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 t="shared" si="325"/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3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 t="shared" si="325"/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 t="shared" si="325"/>
        <v>Tuesday</v>
      </c>
      <c r="H20863" s="3">
        <v>0.92445601851851855</v>
      </c>
      <c r="I20863">
        <v>12</v>
      </c>
      <c r="J20863">
        <v>12</v>
      </c>
      <c r="K20863" s="1" t="s">
        <v>171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 t="shared" si="325"/>
        <v>Tuesday</v>
      </c>
      <c r="H20864" s="3">
        <v>0.92951388888888886</v>
      </c>
      <c r="I20864">
        <v>12</v>
      </c>
      <c r="J20864">
        <v>12</v>
      </c>
      <c r="K20864" s="1" t="s">
        <v>171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 t="shared" si="325"/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 t="shared" ref="G20866:G20929" si="326">TEXT(F:F,"dddd")</f>
        <v>Tuesday</v>
      </c>
      <c r="H20866" s="3">
        <v>0.92951388888888886</v>
      </c>
      <c r="I20866">
        <v>17.5</v>
      </c>
      <c r="J20866">
        <v>17.5</v>
      </c>
      <c r="K20866" s="1" t="s">
        <v>173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 t="shared" si="326"/>
        <v>Tuesday</v>
      </c>
      <c r="H20867" s="3">
        <v>0.92951388888888886</v>
      </c>
      <c r="I20867">
        <v>20.75</v>
      </c>
      <c r="J20867">
        <v>20.75</v>
      </c>
      <c r="K20867" s="1" t="s">
        <v>173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 t="shared" si="326"/>
        <v>Wednesday</v>
      </c>
      <c r="H20868" s="3">
        <v>0.48171296296296295</v>
      </c>
      <c r="I20868">
        <v>12.5</v>
      </c>
      <c r="J20868">
        <v>12.5</v>
      </c>
      <c r="K20868" s="1" t="s">
        <v>171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 t="shared" si="326"/>
        <v>Wednesday</v>
      </c>
      <c r="H20869" s="3">
        <v>0.49275462962962963</v>
      </c>
      <c r="I20869">
        <v>12.5</v>
      </c>
      <c r="J20869">
        <v>12.5</v>
      </c>
      <c r="K20869" s="1" t="s">
        <v>171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 t="shared" si="326"/>
        <v>Wednesday</v>
      </c>
      <c r="H20870" s="3">
        <v>0.49275462962962963</v>
      </c>
      <c r="I20870">
        <v>12</v>
      </c>
      <c r="J20870">
        <v>12</v>
      </c>
      <c r="K20870" s="1" t="s">
        <v>171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 t="shared" si="326"/>
        <v>Wednesday</v>
      </c>
      <c r="H20871" s="3">
        <v>0.49785879629629631</v>
      </c>
      <c r="I20871">
        <v>20.75</v>
      </c>
      <c r="J20871">
        <v>20.75</v>
      </c>
      <c r="K20871" s="1" t="s">
        <v>173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 t="shared" si="326"/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 t="shared" si="326"/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 t="shared" si="326"/>
        <v>Wednesday</v>
      </c>
      <c r="H20874" s="3">
        <v>0.5003009259259259</v>
      </c>
      <c r="I20874">
        <v>20.75</v>
      </c>
      <c r="J20874">
        <v>20.75</v>
      </c>
      <c r="K20874" s="1" t="s">
        <v>173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 t="shared" si="326"/>
        <v>Wednesday</v>
      </c>
      <c r="H20875" s="3">
        <v>0.50662037037037033</v>
      </c>
      <c r="I20875">
        <v>12</v>
      </c>
      <c r="J20875">
        <v>12</v>
      </c>
      <c r="K20875" s="1" t="s">
        <v>171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 t="shared" si="326"/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 t="shared" si="326"/>
        <v>Wednesday</v>
      </c>
      <c r="H20877" s="3">
        <v>0.51462962962962966</v>
      </c>
      <c r="I20877">
        <v>12.5</v>
      </c>
      <c r="J20877">
        <v>12.5</v>
      </c>
      <c r="K20877" s="1" t="s">
        <v>171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 t="shared" si="326"/>
        <v>Wednesday</v>
      </c>
      <c r="H20878" s="3">
        <v>0.51706018518518515</v>
      </c>
      <c r="I20878">
        <v>12</v>
      </c>
      <c r="J20878">
        <v>12</v>
      </c>
      <c r="K20878" s="1" t="s">
        <v>171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 t="shared" si="326"/>
        <v>Wednesday</v>
      </c>
      <c r="H20879" s="3">
        <v>0.51706018518518515</v>
      </c>
      <c r="I20879">
        <v>20.5</v>
      </c>
      <c r="J20879">
        <v>20.5</v>
      </c>
      <c r="K20879" s="1" t="s">
        <v>173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 t="shared" si="326"/>
        <v>Wednesday</v>
      </c>
      <c r="H20880" s="3">
        <v>0.52672453703703703</v>
      </c>
      <c r="I20880">
        <v>20.25</v>
      </c>
      <c r="J20880">
        <v>20.25</v>
      </c>
      <c r="K20880" s="1" t="s">
        <v>173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 t="shared" si="326"/>
        <v>Wednesday</v>
      </c>
      <c r="H20881" s="3">
        <v>0.53005787037037033</v>
      </c>
      <c r="I20881">
        <v>20.75</v>
      </c>
      <c r="J20881">
        <v>20.75</v>
      </c>
      <c r="K20881" s="1" t="s">
        <v>173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 t="shared" si="326"/>
        <v>Wednesday</v>
      </c>
      <c r="H20882" s="3">
        <v>0.53005787037037033</v>
      </c>
      <c r="I20882">
        <v>20.75</v>
      </c>
      <c r="J20882">
        <v>20.75</v>
      </c>
      <c r="K20882" s="1" t="s">
        <v>173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 t="shared" si="326"/>
        <v>Wednesday</v>
      </c>
      <c r="H20883" s="3">
        <v>0.53423611111111113</v>
      </c>
      <c r="I20883">
        <v>20.75</v>
      </c>
      <c r="J20883">
        <v>20.75</v>
      </c>
      <c r="K20883" s="1" t="s">
        <v>173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 t="shared" si="326"/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 t="shared" si="326"/>
        <v>Wednesday</v>
      </c>
      <c r="H20885" s="3">
        <v>0.53423611111111113</v>
      </c>
      <c r="I20885">
        <v>20.5</v>
      </c>
      <c r="J20885">
        <v>20.5</v>
      </c>
      <c r="K20885" s="1" t="s">
        <v>173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 t="shared" si="326"/>
        <v>Wednesday</v>
      </c>
      <c r="H20886" s="3">
        <v>0.53423611111111113</v>
      </c>
      <c r="I20886">
        <v>12</v>
      </c>
      <c r="J20886">
        <v>12</v>
      </c>
      <c r="K20886" s="1" t="s">
        <v>171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 t="shared" si="326"/>
        <v>Wednesday</v>
      </c>
      <c r="H20887" s="3">
        <v>0.53423611111111113</v>
      </c>
      <c r="I20887">
        <v>16.5</v>
      </c>
      <c r="J20887">
        <v>16.5</v>
      </c>
      <c r="K20887" s="1" t="s">
        <v>173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 t="shared" si="326"/>
        <v>Wednesday</v>
      </c>
      <c r="H20888" s="3">
        <v>0.53423611111111113</v>
      </c>
      <c r="I20888">
        <v>12</v>
      </c>
      <c r="J20888">
        <v>12</v>
      </c>
      <c r="K20888" s="1" t="s">
        <v>171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 t="shared" si="326"/>
        <v>Wednesday</v>
      </c>
      <c r="H20889" s="3">
        <v>0.53423611111111113</v>
      </c>
      <c r="I20889">
        <v>20.25</v>
      </c>
      <c r="J20889">
        <v>20.25</v>
      </c>
      <c r="K20889" s="1" t="s">
        <v>173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 t="shared" si="326"/>
        <v>Wednesday</v>
      </c>
      <c r="H20890" s="3">
        <v>0.53423611111111113</v>
      </c>
      <c r="I20890">
        <v>15.25</v>
      </c>
      <c r="J20890">
        <v>15.25</v>
      </c>
      <c r="K20890" s="1" t="s">
        <v>173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 t="shared" si="326"/>
        <v>Wednesday</v>
      </c>
      <c r="H20891" s="3">
        <v>0.53423611111111113</v>
      </c>
      <c r="I20891">
        <v>20.75</v>
      </c>
      <c r="J20891">
        <v>20.75</v>
      </c>
      <c r="K20891" s="1" t="s">
        <v>173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 t="shared" si="326"/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 t="shared" si="326"/>
        <v>Wednesday</v>
      </c>
      <c r="H20893" s="3">
        <v>0.53423611111111113</v>
      </c>
      <c r="I20893">
        <v>20.25</v>
      </c>
      <c r="J20893">
        <v>20.25</v>
      </c>
      <c r="K20893" s="1" t="s">
        <v>173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 t="shared" si="326"/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 t="shared" si="326"/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 t="shared" si="326"/>
        <v>Wednesday</v>
      </c>
      <c r="H20896" s="3">
        <v>0.5400462962962963</v>
      </c>
      <c r="I20896">
        <v>16.5</v>
      </c>
      <c r="J20896">
        <v>16.5</v>
      </c>
      <c r="K20896" s="1" t="s">
        <v>173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 t="shared" si="326"/>
        <v>Wednesday</v>
      </c>
      <c r="H20897" s="3">
        <v>0.5400462962962963</v>
      </c>
      <c r="I20897">
        <v>12</v>
      </c>
      <c r="J20897">
        <v>12</v>
      </c>
      <c r="K20897" s="1" t="s">
        <v>171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 t="shared" si="326"/>
        <v>Wednesday</v>
      </c>
      <c r="H20898" s="3">
        <v>0.54329861111111111</v>
      </c>
      <c r="I20898">
        <v>20.25</v>
      </c>
      <c r="J20898">
        <v>20.25</v>
      </c>
      <c r="K20898" s="1" t="s">
        <v>173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 t="shared" si="326"/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 t="shared" si="326"/>
        <v>Wednesday</v>
      </c>
      <c r="H20900" s="3">
        <v>0.5435416666666667</v>
      </c>
      <c r="I20900">
        <v>20.75</v>
      </c>
      <c r="J20900">
        <v>20.75</v>
      </c>
      <c r="K20900" s="1" t="s">
        <v>173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 t="shared" si="326"/>
        <v>Wednesday</v>
      </c>
      <c r="H20901" s="3">
        <v>0.5435416666666667</v>
      </c>
      <c r="I20901">
        <v>12</v>
      </c>
      <c r="J20901">
        <v>12</v>
      </c>
      <c r="K20901" s="1" t="s">
        <v>171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 t="shared" si="326"/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 t="shared" si="326"/>
        <v>Wednesday</v>
      </c>
      <c r="H20903" s="3">
        <v>0.5435416666666667</v>
      </c>
      <c r="I20903">
        <v>20.75</v>
      </c>
      <c r="J20903">
        <v>20.75</v>
      </c>
      <c r="K20903" s="1" t="s">
        <v>173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 t="shared" si="326"/>
        <v>Wednesday</v>
      </c>
      <c r="H20904" s="3">
        <v>0.54768518518518516</v>
      </c>
      <c r="I20904">
        <v>20.75</v>
      </c>
      <c r="J20904">
        <v>20.75</v>
      </c>
      <c r="K20904" s="1" t="s">
        <v>173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 t="shared" si="326"/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 t="shared" si="326"/>
        <v>Wednesday</v>
      </c>
      <c r="H20906" s="3">
        <v>0.56467592592592597</v>
      </c>
      <c r="I20906">
        <v>15.25</v>
      </c>
      <c r="J20906">
        <v>15.25</v>
      </c>
      <c r="K20906" s="1" t="s">
        <v>173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 t="shared" si="326"/>
        <v>Wednesday</v>
      </c>
      <c r="H20907" s="3">
        <v>0.56665509259259261</v>
      </c>
      <c r="I20907">
        <v>20.25</v>
      </c>
      <c r="J20907">
        <v>20.25</v>
      </c>
      <c r="K20907" s="1" t="s">
        <v>173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 t="shared" si="326"/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 t="shared" si="326"/>
        <v>Wednesday</v>
      </c>
      <c r="H20909" s="3">
        <v>0.57912037037037034</v>
      </c>
      <c r="I20909">
        <v>20.75</v>
      </c>
      <c r="J20909">
        <v>20.75</v>
      </c>
      <c r="K20909" s="1" t="s">
        <v>173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 t="shared" si="326"/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 t="shared" si="326"/>
        <v>Wednesday</v>
      </c>
      <c r="H20911" s="3">
        <v>0.60001157407407413</v>
      </c>
      <c r="I20911">
        <v>12</v>
      </c>
      <c r="J20911">
        <v>12</v>
      </c>
      <c r="K20911" s="1" t="s">
        <v>171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 t="shared" si="326"/>
        <v>Wednesday</v>
      </c>
      <c r="H20912" s="3">
        <v>0.60001157407407413</v>
      </c>
      <c r="I20912">
        <v>21</v>
      </c>
      <c r="J20912">
        <v>21</v>
      </c>
      <c r="K20912" s="1" t="s">
        <v>173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 t="shared" si="326"/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 t="shared" si="326"/>
        <v>Wednesday</v>
      </c>
      <c r="H20914" s="3">
        <v>0.60725694444444445</v>
      </c>
      <c r="I20914">
        <v>17.5</v>
      </c>
      <c r="J20914">
        <v>17.5</v>
      </c>
      <c r="K20914" s="1" t="s">
        <v>173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 t="shared" si="326"/>
        <v>Wednesday</v>
      </c>
      <c r="H20915" s="3">
        <v>0.60725694444444445</v>
      </c>
      <c r="I20915">
        <v>20.25</v>
      </c>
      <c r="J20915">
        <v>20.25</v>
      </c>
      <c r="K20915" s="1" t="s">
        <v>173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 t="shared" si="326"/>
        <v>Wednesday</v>
      </c>
      <c r="H20916" s="3">
        <v>0.60725694444444445</v>
      </c>
      <c r="I20916">
        <v>20.75</v>
      </c>
      <c r="J20916">
        <v>20.75</v>
      </c>
      <c r="K20916" s="1" t="s">
        <v>173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 t="shared" si="326"/>
        <v>Wednesday</v>
      </c>
      <c r="H20917" s="3">
        <v>0.609375</v>
      </c>
      <c r="I20917">
        <v>18.5</v>
      </c>
      <c r="J20917">
        <v>18.5</v>
      </c>
      <c r="K20917" s="1" t="s">
        <v>173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 t="shared" si="326"/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 t="shared" si="326"/>
        <v>Wednesday</v>
      </c>
      <c r="H20919" s="3">
        <v>0.61508101851851849</v>
      </c>
      <c r="I20919">
        <v>20.75</v>
      </c>
      <c r="J20919">
        <v>20.75</v>
      </c>
      <c r="K20919" s="1" t="s">
        <v>173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 t="shared" si="326"/>
        <v>Wednesday</v>
      </c>
      <c r="H20920" s="3">
        <v>0.61508101851851849</v>
      </c>
      <c r="I20920">
        <v>9.75</v>
      </c>
      <c r="J20920">
        <v>9.75</v>
      </c>
      <c r="K20920" s="1" t="s">
        <v>171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 t="shared" si="326"/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 t="shared" si="326"/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3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 t="shared" si="326"/>
        <v>Wednesday</v>
      </c>
      <c r="H20923" s="3">
        <v>0.63907407407407413</v>
      </c>
      <c r="I20923">
        <v>12.5</v>
      </c>
      <c r="J20923">
        <v>12.5</v>
      </c>
      <c r="K20923" s="1" t="s">
        <v>171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 t="shared" si="326"/>
        <v>Wednesday</v>
      </c>
      <c r="H20924" s="3">
        <v>0.64174768518518521</v>
      </c>
      <c r="I20924">
        <v>20.25</v>
      </c>
      <c r="J20924">
        <v>20.25</v>
      </c>
      <c r="K20924" s="1" t="s">
        <v>173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 t="shared" si="326"/>
        <v>Wednesday</v>
      </c>
      <c r="H20925" s="3">
        <v>0.64887731481481481</v>
      </c>
      <c r="I20925">
        <v>12.75</v>
      </c>
      <c r="J20925">
        <v>12.75</v>
      </c>
      <c r="K20925" s="1" t="s">
        <v>171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 t="shared" si="326"/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 t="shared" si="326"/>
        <v>Wednesday</v>
      </c>
      <c r="H20927" s="3">
        <v>0.64887731481481481</v>
      </c>
      <c r="I20927">
        <v>20.25</v>
      </c>
      <c r="J20927">
        <v>20.25</v>
      </c>
      <c r="K20927" s="1" t="s">
        <v>173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 t="shared" si="326"/>
        <v>Wednesday</v>
      </c>
      <c r="H20928" s="3">
        <v>0.64887731481481481</v>
      </c>
      <c r="I20928">
        <v>12</v>
      </c>
      <c r="J20928">
        <v>12</v>
      </c>
      <c r="K20928" s="1" t="s">
        <v>171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 t="shared" si="326"/>
        <v>Wednesday</v>
      </c>
      <c r="H20929" s="3">
        <v>0.65792824074074074</v>
      </c>
      <c r="I20929">
        <v>12.75</v>
      </c>
      <c r="J20929">
        <v>12.75</v>
      </c>
      <c r="K20929" s="1" t="s">
        <v>171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 t="shared" ref="G20930:G20993" si="327">TEXT(F:F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3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 t="shared" si="327"/>
        <v>Wednesday</v>
      </c>
      <c r="H20931" s="3">
        <v>0.65792824074074074</v>
      </c>
      <c r="I20931">
        <v>20.75</v>
      </c>
      <c r="J20931">
        <v>20.75</v>
      </c>
      <c r="K20931" s="1" t="s">
        <v>173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 t="shared" si="327"/>
        <v>Wednesday</v>
      </c>
      <c r="H20932" s="3">
        <v>0.65792824074074074</v>
      </c>
      <c r="I20932">
        <v>12</v>
      </c>
      <c r="J20932">
        <v>12</v>
      </c>
      <c r="K20932" s="1" t="s">
        <v>171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 t="shared" si="327"/>
        <v>Wednesday</v>
      </c>
      <c r="H20933" s="3">
        <v>0.66908564814814819</v>
      </c>
      <c r="I20933">
        <v>20.5</v>
      </c>
      <c r="J20933">
        <v>20.5</v>
      </c>
      <c r="K20933" s="1" t="s">
        <v>173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 t="shared" si="327"/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 t="shared" si="327"/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 t="shared" si="327"/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 t="shared" si="327"/>
        <v>Wednesday</v>
      </c>
      <c r="H20937" s="3">
        <v>0.6804513888888889</v>
      </c>
      <c r="I20937">
        <v>20.75</v>
      </c>
      <c r="J20937">
        <v>20.75</v>
      </c>
      <c r="K20937" s="1" t="s">
        <v>173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 t="shared" si="327"/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 t="shared" si="327"/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 t="shared" si="327"/>
        <v>Wednesday</v>
      </c>
      <c r="H20940" s="3">
        <v>0.70543981481481477</v>
      </c>
      <c r="I20940">
        <v>20.75</v>
      </c>
      <c r="J20940">
        <v>20.75</v>
      </c>
      <c r="K20940" s="1" t="s">
        <v>173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 t="shared" si="327"/>
        <v>Wednesday</v>
      </c>
      <c r="H20941" s="3">
        <v>0.70817129629629627</v>
      </c>
      <c r="I20941">
        <v>18.5</v>
      </c>
      <c r="J20941">
        <v>18.5</v>
      </c>
      <c r="K20941" s="1" t="s">
        <v>173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 t="shared" si="327"/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 t="shared" si="327"/>
        <v>Wednesday</v>
      </c>
      <c r="H20943" s="3">
        <v>0.70817129629629627</v>
      </c>
      <c r="I20943">
        <v>20.25</v>
      </c>
      <c r="J20943">
        <v>40.5</v>
      </c>
      <c r="K20943" s="1" t="s">
        <v>173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 t="shared" si="327"/>
        <v>Wednesday</v>
      </c>
      <c r="H20944" s="3">
        <v>0.71442129629629625</v>
      </c>
      <c r="I20944">
        <v>20.75</v>
      </c>
      <c r="J20944">
        <v>20.75</v>
      </c>
      <c r="K20944" s="1" t="s">
        <v>173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 t="shared" si="327"/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 t="shared" si="327"/>
        <v>Wednesday</v>
      </c>
      <c r="H20946" s="3">
        <v>0.71609953703703699</v>
      </c>
      <c r="I20946">
        <v>18.5</v>
      </c>
      <c r="J20946">
        <v>18.5</v>
      </c>
      <c r="K20946" s="1" t="s">
        <v>173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 t="shared" si="327"/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3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 t="shared" si="327"/>
        <v>Wednesday</v>
      </c>
      <c r="H20948" s="3">
        <v>0.72052083333333339</v>
      </c>
      <c r="I20948">
        <v>10.5</v>
      </c>
      <c r="J20948">
        <v>10.5</v>
      </c>
      <c r="K20948" s="1" t="s">
        <v>171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 t="shared" si="327"/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 t="shared" si="327"/>
        <v>Wednesday</v>
      </c>
      <c r="H20950" s="3">
        <v>0.72052083333333339</v>
      </c>
      <c r="I20950">
        <v>20.75</v>
      </c>
      <c r="J20950">
        <v>20.75</v>
      </c>
      <c r="K20950" s="1" t="s">
        <v>173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 t="shared" si="327"/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 t="shared" si="327"/>
        <v>Wednesday</v>
      </c>
      <c r="H20952" s="3">
        <v>0.73789351851851848</v>
      </c>
      <c r="I20952">
        <v>20.25</v>
      </c>
      <c r="J20952">
        <v>20.25</v>
      </c>
      <c r="K20952" s="1" t="s">
        <v>173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 t="shared" si="327"/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 t="shared" si="327"/>
        <v>Wednesday</v>
      </c>
      <c r="H20954" s="3">
        <v>0.73789351851851848</v>
      </c>
      <c r="I20954">
        <v>12</v>
      </c>
      <c r="J20954">
        <v>12</v>
      </c>
      <c r="K20954" s="1" t="s">
        <v>171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 t="shared" si="327"/>
        <v>Wednesday</v>
      </c>
      <c r="H20955" s="3">
        <v>0.73908564814814814</v>
      </c>
      <c r="I20955">
        <v>12</v>
      </c>
      <c r="J20955">
        <v>12</v>
      </c>
      <c r="K20955" s="1" t="s">
        <v>171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 t="shared" si="327"/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 t="shared" si="327"/>
        <v>Wednesday</v>
      </c>
      <c r="H20957" s="3">
        <v>0.74879629629629629</v>
      </c>
      <c r="I20957">
        <v>21</v>
      </c>
      <c r="J20957">
        <v>21</v>
      </c>
      <c r="K20957" s="1" t="s">
        <v>173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 t="shared" si="327"/>
        <v>Wednesday</v>
      </c>
      <c r="H20958" s="3">
        <v>0.74879629629629629</v>
      </c>
      <c r="I20958">
        <v>12.5</v>
      </c>
      <c r="J20958">
        <v>12.5</v>
      </c>
      <c r="K20958" s="1" t="s">
        <v>171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 t="shared" si="327"/>
        <v>Wednesday</v>
      </c>
      <c r="H20959" s="3">
        <v>0.74879629629629629</v>
      </c>
      <c r="I20959">
        <v>12</v>
      </c>
      <c r="J20959">
        <v>12</v>
      </c>
      <c r="K20959" s="1" t="s">
        <v>171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 t="shared" si="327"/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 t="shared" si="327"/>
        <v>Wednesday</v>
      </c>
      <c r="H20961" s="3">
        <v>0.75207175925925929</v>
      </c>
      <c r="I20961">
        <v>20.75</v>
      </c>
      <c r="J20961">
        <v>20.75</v>
      </c>
      <c r="K20961" s="1" t="s">
        <v>173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 t="shared" si="327"/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 t="shared" si="327"/>
        <v>Wednesday</v>
      </c>
      <c r="H20963" s="3">
        <v>0.7933796296296296</v>
      </c>
      <c r="I20963">
        <v>20.25</v>
      </c>
      <c r="J20963">
        <v>20.25</v>
      </c>
      <c r="K20963" s="1" t="s">
        <v>173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 t="shared" si="327"/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3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 t="shared" si="327"/>
        <v>Wednesday</v>
      </c>
      <c r="H20965" s="3">
        <v>0.7933796296296296</v>
      </c>
      <c r="I20965">
        <v>12</v>
      </c>
      <c r="J20965">
        <v>12</v>
      </c>
      <c r="K20965" s="1" t="s">
        <v>171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 t="shared" si="327"/>
        <v>Wednesday</v>
      </c>
      <c r="H20966" s="3">
        <v>0.7933796296296296</v>
      </c>
      <c r="I20966">
        <v>12</v>
      </c>
      <c r="J20966">
        <v>12</v>
      </c>
      <c r="K20966" s="1" t="s">
        <v>171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 t="shared" si="327"/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 t="shared" si="327"/>
        <v>Wednesday</v>
      </c>
      <c r="H20968" s="3">
        <v>0.83854166666666663</v>
      </c>
      <c r="I20968">
        <v>20.75</v>
      </c>
      <c r="J20968">
        <v>20.75</v>
      </c>
      <c r="K20968" s="1" t="s">
        <v>173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 t="shared" si="327"/>
        <v>Wednesday</v>
      </c>
      <c r="H20969" s="3">
        <v>0.8561805555555555</v>
      </c>
      <c r="I20969">
        <v>20.75</v>
      </c>
      <c r="J20969">
        <v>20.75</v>
      </c>
      <c r="K20969" s="1" t="s">
        <v>173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 t="shared" si="327"/>
        <v>Wednesday</v>
      </c>
      <c r="H20970" s="3">
        <v>0.8561805555555555</v>
      </c>
      <c r="I20970">
        <v>12.5</v>
      </c>
      <c r="J20970">
        <v>12.5</v>
      </c>
      <c r="K20970" s="1" t="s">
        <v>171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 t="shared" si="327"/>
        <v>Wednesday</v>
      </c>
      <c r="H20971" s="3">
        <v>0.85736111111111113</v>
      </c>
      <c r="I20971">
        <v>12.75</v>
      </c>
      <c r="J20971">
        <v>12.75</v>
      </c>
      <c r="K20971" s="1" t="s">
        <v>171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 t="shared" si="327"/>
        <v>Wednesday</v>
      </c>
      <c r="H20972" s="3">
        <v>0.85736111111111113</v>
      </c>
      <c r="I20972">
        <v>20.75</v>
      </c>
      <c r="J20972">
        <v>20.75</v>
      </c>
      <c r="K20972" s="1" t="s">
        <v>173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 t="shared" si="327"/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 t="shared" si="327"/>
        <v>Wednesday</v>
      </c>
      <c r="H20974" s="3">
        <v>0.85736111111111113</v>
      </c>
      <c r="I20974">
        <v>12.25</v>
      </c>
      <c r="J20974">
        <v>12.25</v>
      </c>
      <c r="K20974" s="1" t="s">
        <v>171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 t="shared" si="327"/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 t="shared" si="327"/>
        <v>Wednesday</v>
      </c>
      <c r="H20976" s="3">
        <v>0.86564814814814817</v>
      </c>
      <c r="I20976">
        <v>12</v>
      </c>
      <c r="J20976">
        <v>12</v>
      </c>
      <c r="K20976" s="1" t="s">
        <v>171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 t="shared" si="327"/>
        <v>Wednesday</v>
      </c>
      <c r="H20977" s="3">
        <v>0.89523148148148146</v>
      </c>
      <c r="I20977">
        <v>20.25</v>
      </c>
      <c r="J20977">
        <v>20.25</v>
      </c>
      <c r="K20977" s="1" t="s">
        <v>173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 t="shared" si="327"/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 t="shared" si="327"/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 t="shared" si="327"/>
        <v>Thursday</v>
      </c>
      <c r="H20980" s="3">
        <v>0.47296296296296297</v>
      </c>
      <c r="I20980">
        <v>9.75</v>
      </c>
      <c r="J20980">
        <v>9.75</v>
      </c>
      <c r="K20980" s="1" t="s">
        <v>171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 t="shared" si="327"/>
        <v>Thursday</v>
      </c>
      <c r="H20981" s="3">
        <v>0.47296296296296297</v>
      </c>
      <c r="I20981">
        <v>20.75</v>
      </c>
      <c r="J20981">
        <v>20.75</v>
      </c>
      <c r="K20981" s="1" t="s">
        <v>173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 t="shared" si="327"/>
        <v>Thursday</v>
      </c>
      <c r="H20982" s="3">
        <v>0.49</v>
      </c>
      <c r="I20982">
        <v>12.75</v>
      </c>
      <c r="J20982">
        <v>12.75</v>
      </c>
      <c r="K20982" s="1" t="s">
        <v>171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 t="shared" si="327"/>
        <v>Thursday</v>
      </c>
      <c r="H20983" s="3">
        <v>0.49</v>
      </c>
      <c r="I20983">
        <v>12.75</v>
      </c>
      <c r="J20983">
        <v>12.75</v>
      </c>
      <c r="K20983" s="1" t="s">
        <v>171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 t="shared" si="327"/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1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 t="shared" si="327"/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 t="shared" si="327"/>
        <v>Thursday</v>
      </c>
      <c r="H20986" s="3">
        <v>0.50657407407407407</v>
      </c>
      <c r="I20986">
        <v>12</v>
      </c>
      <c r="J20986">
        <v>12</v>
      </c>
      <c r="K20986" s="1" t="s">
        <v>171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 t="shared" si="327"/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3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 t="shared" si="327"/>
        <v>Thursday</v>
      </c>
      <c r="H20988" s="3">
        <v>0.50657407407407407</v>
      </c>
      <c r="I20988">
        <v>10.5</v>
      </c>
      <c r="J20988">
        <v>10.5</v>
      </c>
      <c r="K20988" s="1" t="s">
        <v>171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 t="shared" si="327"/>
        <v>Thursday</v>
      </c>
      <c r="H20989" s="3">
        <v>0.50657407407407407</v>
      </c>
      <c r="I20989">
        <v>20.5</v>
      </c>
      <c r="J20989">
        <v>20.5</v>
      </c>
      <c r="K20989" s="1" t="s">
        <v>173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 t="shared" si="327"/>
        <v>Thursday</v>
      </c>
      <c r="H20990" s="3">
        <v>0.50657407407407407</v>
      </c>
      <c r="I20990">
        <v>20.75</v>
      </c>
      <c r="J20990">
        <v>20.75</v>
      </c>
      <c r="K20990" s="1" t="s">
        <v>173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 t="shared" si="327"/>
        <v>Thursday</v>
      </c>
      <c r="H20991" s="3">
        <v>0.50657407407407407</v>
      </c>
      <c r="I20991">
        <v>20.75</v>
      </c>
      <c r="J20991">
        <v>20.75</v>
      </c>
      <c r="K20991" s="1" t="s">
        <v>173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 t="shared" si="327"/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 t="shared" si="327"/>
        <v>Thursday</v>
      </c>
      <c r="H20993" s="3">
        <v>0.50657407407407407</v>
      </c>
      <c r="I20993">
        <v>12.25</v>
      </c>
      <c r="J20993">
        <v>24.5</v>
      </c>
      <c r="K20993" s="1" t="s">
        <v>171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 t="shared" ref="G20994:G21057" si="328">TEXT(F:F,"dddd")</f>
        <v>Thursday</v>
      </c>
      <c r="H20994" s="3">
        <v>0.50657407407407407</v>
      </c>
      <c r="I20994">
        <v>12.5</v>
      </c>
      <c r="J20994">
        <v>12.5</v>
      </c>
      <c r="K20994" s="1" t="s">
        <v>171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 t="shared" si="328"/>
        <v>Thursday</v>
      </c>
      <c r="H20995" s="3">
        <v>0.50657407407407407</v>
      </c>
      <c r="I20995">
        <v>12</v>
      </c>
      <c r="J20995">
        <v>12</v>
      </c>
      <c r="K20995" s="1" t="s">
        <v>171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 t="shared" si="328"/>
        <v>Thursday</v>
      </c>
      <c r="H20996" s="3">
        <v>0.50930555555555557</v>
      </c>
      <c r="I20996">
        <v>12.25</v>
      </c>
      <c r="J20996">
        <v>12.25</v>
      </c>
      <c r="K20996" s="1" t="s">
        <v>171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 t="shared" si="328"/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 t="shared" si="328"/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 t="shared" si="328"/>
        <v>Thursday</v>
      </c>
      <c r="H20999" s="3">
        <v>0.51158564814814811</v>
      </c>
      <c r="I20999">
        <v>20.25</v>
      </c>
      <c r="J20999">
        <v>20.25</v>
      </c>
      <c r="K20999" s="1" t="s">
        <v>173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 t="shared" si="328"/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3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 t="shared" si="328"/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 t="shared" si="328"/>
        <v>Thursday</v>
      </c>
      <c r="H21002" s="3">
        <v>0.51158564814814811</v>
      </c>
      <c r="I21002">
        <v>20.75</v>
      </c>
      <c r="J21002">
        <v>20.75</v>
      </c>
      <c r="K21002" s="1" t="s">
        <v>173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 t="shared" si="328"/>
        <v>Thursday</v>
      </c>
      <c r="H21003" s="3">
        <v>0.51158564814814811</v>
      </c>
      <c r="I21003">
        <v>20.25</v>
      </c>
      <c r="J21003">
        <v>20.25</v>
      </c>
      <c r="K21003" s="1" t="s">
        <v>173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 t="shared" si="328"/>
        <v>Thursday</v>
      </c>
      <c r="H21004" s="3">
        <v>0.51158564814814811</v>
      </c>
      <c r="I21004">
        <v>12.5</v>
      </c>
      <c r="J21004">
        <v>12.5</v>
      </c>
      <c r="K21004" s="1" t="s">
        <v>171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 t="shared" si="328"/>
        <v>Thursday</v>
      </c>
      <c r="H21005" s="3">
        <v>0.51158564814814811</v>
      </c>
      <c r="I21005">
        <v>12.25</v>
      </c>
      <c r="J21005">
        <v>12.25</v>
      </c>
      <c r="K21005" s="1" t="s">
        <v>171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 t="shared" si="328"/>
        <v>Thursday</v>
      </c>
      <c r="H21006" s="3">
        <v>0.51158564814814811</v>
      </c>
      <c r="I21006">
        <v>12.5</v>
      </c>
      <c r="J21006">
        <v>12.5</v>
      </c>
      <c r="K21006" s="1" t="s">
        <v>171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 t="shared" si="328"/>
        <v>Thursday</v>
      </c>
      <c r="H21007" s="3">
        <v>0.51224537037037032</v>
      </c>
      <c r="I21007">
        <v>12.75</v>
      </c>
      <c r="J21007">
        <v>12.75</v>
      </c>
      <c r="K21007" s="1" t="s">
        <v>171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 t="shared" si="328"/>
        <v>Thursday</v>
      </c>
      <c r="H21008" s="3">
        <v>0.51224537037037032</v>
      </c>
      <c r="I21008">
        <v>20.75</v>
      </c>
      <c r="J21008">
        <v>20.75</v>
      </c>
      <c r="K21008" s="1" t="s">
        <v>173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 t="shared" si="328"/>
        <v>Thursday</v>
      </c>
      <c r="H21009" s="3">
        <v>0.51224537037037032</v>
      </c>
      <c r="I21009">
        <v>20.75</v>
      </c>
      <c r="J21009">
        <v>20.75</v>
      </c>
      <c r="K21009" s="1" t="s">
        <v>173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 t="shared" si="328"/>
        <v>Thursday</v>
      </c>
      <c r="H21010" s="3">
        <v>0.51224537037037032</v>
      </c>
      <c r="I21010">
        <v>20.75</v>
      </c>
      <c r="J21010">
        <v>20.75</v>
      </c>
      <c r="K21010" s="1" t="s">
        <v>173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 t="shared" si="328"/>
        <v>Thursday</v>
      </c>
      <c r="H21011" s="3">
        <v>0.51695601851851847</v>
      </c>
      <c r="I21011">
        <v>20.75</v>
      </c>
      <c r="J21011">
        <v>20.75</v>
      </c>
      <c r="K21011" s="1" t="s">
        <v>173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 t="shared" si="328"/>
        <v>Thursday</v>
      </c>
      <c r="H21012" s="3">
        <v>0.51695601851851847</v>
      </c>
      <c r="I21012">
        <v>20.75</v>
      </c>
      <c r="J21012">
        <v>20.75</v>
      </c>
      <c r="K21012" s="1" t="s">
        <v>173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 t="shared" si="328"/>
        <v>Thursday</v>
      </c>
      <c r="H21013" s="3">
        <v>0.51943287037037034</v>
      </c>
      <c r="I21013">
        <v>18.5</v>
      </c>
      <c r="J21013">
        <v>37</v>
      </c>
      <c r="K21013" s="1" t="s">
        <v>173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 t="shared" si="328"/>
        <v>Thursday</v>
      </c>
      <c r="H21014" s="3">
        <v>0.51943287037037034</v>
      </c>
      <c r="I21014">
        <v>20.75</v>
      </c>
      <c r="J21014">
        <v>20.75</v>
      </c>
      <c r="K21014" s="1" t="s">
        <v>173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 t="shared" si="328"/>
        <v>Thursday</v>
      </c>
      <c r="H21015" s="3">
        <v>0.5287384259259259</v>
      </c>
      <c r="I21015">
        <v>10.5</v>
      </c>
      <c r="J21015">
        <v>10.5</v>
      </c>
      <c r="K21015" s="1" t="s">
        <v>171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 t="shared" si="328"/>
        <v>Thursday</v>
      </c>
      <c r="H21016" s="3">
        <v>0.52896990740740746</v>
      </c>
      <c r="I21016">
        <v>12</v>
      </c>
      <c r="J21016">
        <v>24</v>
      </c>
      <c r="K21016" s="1" t="s">
        <v>171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 t="shared" si="328"/>
        <v>Thursday</v>
      </c>
      <c r="H21017" s="3">
        <v>0.52896990740740746</v>
      </c>
      <c r="I21017">
        <v>12.75</v>
      </c>
      <c r="J21017">
        <v>12.75</v>
      </c>
      <c r="K21017" s="1" t="s">
        <v>171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 t="shared" si="328"/>
        <v>Thursday</v>
      </c>
      <c r="H21018" s="3">
        <v>0.52896990740740746</v>
      </c>
      <c r="I21018">
        <v>12</v>
      </c>
      <c r="J21018">
        <v>12</v>
      </c>
      <c r="K21018" s="1" t="s">
        <v>171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 t="shared" si="328"/>
        <v>Thursday</v>
      </c>
      <c r="H21019" s="3">
        <v>0.52896990740740746</v>
      </c>
      <c r="I21019">
        <v>16.5</v>
      </c>
      <c r="J21019">
        <v>16.5</v>
      </c>
      <c r="K21019" s="1" t="s">
        <v>173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 t="shared" si="328"/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 t="shared" si="328"/>
        <v>Thursday</v>
      </c>
      <c r="H21021" s="3">
        <v>0.52896990740740746</v>
      </c>
      <c r="I21021">
        <v>12</v>
      </c>
      <c r="J21021">
        <v>12</v>
      </c>
      <c r="K21021" s="1" t="s">
        <v>171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 t="shared" si="328"/>
        <v>Thursday</v>
      </c>
      <c r="H21022" s="3">
        <v>0.52896990740740746</v>
      </c>
      <c r="I21022">
        <v>17.5</v>
      </c>
      <c r="J21022">
        <v>17.5</v>
      </c>
      <c r="K21022" s="1" t="s">
        <v>173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 t="shared" si="328"/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 t="shared" si="328"/>
        <v>Thursday</v>
      </c>
      <c r="H21024" s="3">
        <v>0.52896990740740746</v>
      </c>
      <c r="I21024">
        <v>15.25</v>
      </c>
      <c r="J21024">
        <v>15.25</v>
      </c>
      <c r="K21024" s="1" t="s">
        <v>173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 t="shared" si="328"/>
        <v>Thursday</v>
      </c>
      <c r="H21025" s="3">
        <v>0.52896990740740746</v>
      </c>
      <c r="I21025">
        <v>20.75</v>
      </c>
      <c r="J21025">
        <v>20.75</v>
      </c>
      <c r="K21025" s="1" t="s">
        <v>173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 t="shared" si="328"/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 t="shared" si="328"/>
        <v>Thursday</v>
      </c>
      <c r="H21027" s="3">
        <v>0.52896990740740746</v>
      </c>
      <c r="I21027">
        <v>20.75</v>
      </c>
      <c r="J21027">
        <v>20.75</v>
      </c>
      <c r="K21027" s="1" t="s">
        <v>173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 t="shared" si="328"/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 t="shared" si="328"/>
        <v>Thursday</v>
      </c>
      <c r="H21029" s="3">
        <v>0.52913194444444445</v>
      </c>
      <c r="I21029">
        <v>20.75</v>
      </c>
      <c r="J21029">
        <v>20.75</v>
      </c>
      <c r="K21029" s="1" t="s">
        <v>173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 t="shared" si="328"/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 t="shared" si="328"/>
        <v>Thursday</v>
      </c>
      <c r="H21031" s="3">
        <v>0.54988425925925921</v>
      </c>
      <c r="I21031">
        <v>12</v>
      </c>
      <c r="J21031">
        <v>12</v>
      </c>
      <c r="K21031" s="1" t="s">
        <v>171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 t="shared" si="328"/>
        <v>Thursday</v>
      </c>
      <c r="H21032" s="3">
        <v>0.54988425925925921</v>
      </c>
      <c r="I21032">
        <v>12</v>
      </c>
      <c r="J21032">
        <v>12</v>
      </c>
      <c r="K21032" s="1" t="s">
        <v>171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 t="shared" si="328"/>
        <v>Thursday</v>
      </c>
      <c r="H21033" s="3">
        <v>0.54988425925925921</v>
      </c>
      <c r="I21033">
        <v>12</v>
      </c>
      <c r="J21033">
        <v>12</v>
      </c>
      <c r="K21033" s="1" t="s">
        <v>171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 t="shared" si="328"/>
        <v>Thursday</v>
      </c>
      <c r="H21034" s="3">
        <v>0.5503703703703704</v>
      </c>
      <c r="I21034">
        <v>20.75</v>
      </c>
      <c r="J21034">
        <v>20.75</v>
      </c>
      <c r="K21034" s="1" t="s">
        <v>173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 t="shared" si="328"/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 t="shared" si="328"/>
        <v>Thursday</v>
      </c>
      <c r="H21036" s="3">
        <v>0.55215277777777783</v>
      </c>
      <c r="I21036">
        <v>12.5</v>
      </c>
      <c r="J21036">
        <v>12.5</v>
      </c>
      <c r="K21036" s="1" t="s">
        <v>171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 t="shared" si="328"/>
        <v>Thursday</v>
      </c>
      <c r="H21037" s="3">
        <v>0.55571759259259257</v>
      </c>
      <c r="I21037">
        <v>12</v>
      </c>
      <c r="J21037">
        <v>12</v>
      </c>
      <c r="K21037" s="1" t="s">
        <v>171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 t="shared" si="328"/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 t="shared" si="328"/>
        <v>Thursday</v>
      </c>
      <c r="H21039" s="3">
        <v>0.55571759259259257</v>
      </c>
      <c r="I21039">
        <v>20.25</v>
      </c>
      <c r="J21039">
        <v>20.25</v>
      </c>
      <c r="K21039" s="1" t="s">
        <v>173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 t="shared" si="328"/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 t="shared" si="328"/>
        <v>Thursday</v>
      </c>
      <c r="H21041" s="3">
        <v>0.56233796296296301</v>
      </c>
      <c r="I21041">
        <v>16.5</v>
      </c>
      <c r="J21041">
        <v>16.5</v>
      </c>
      <c r="K21041" s="1" t="s">
        <v>173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 t="shared" si="328"/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 t="shared" si="328"/>
        <v>Thursday</v>
      </c>
      <c r="H21043" s="3">
        <v>0.5753935185185185</v>
      </c>
      <c r="I21043">
        <v>20.25</v>
      </c>
      <c r="J21043">
        <v>20.25</v>
      </c>
      <c r="K21043" s="1" t="s">
        <v>173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 t="shared" si="328"/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 t="shared" si="328"/>
        <v>Thursday</v>
      </c>
      <c r="H21045" s="3">
        <v>0.57958333333333334</v>
      </c>
      <c r="I21045">
        <v>12.75</v>
      </c>
      <c r="J21045">
        <v>12.75</v>
      </c>
      <c r="K21045" s="1" t="s">
        <v>171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 t="shared" si="328"/>
        <v>Thursday</v>
      </c>
      <c r="H21046" s="3">
        <v>0.57958333333333334</v>
      </c>
      <c r="I21046">
        <v>20.5</v>
      </c>
      <c r="J21046">
        <v>20.5</v>
      </c>
      <c r="K21046" s="1" t="s">
        <v>173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 t="shared" si="328"/>
        <v>Thursday</v>
      </c>
      <c r="H21047" s="3">
        <v>0.57958333333333334</v>
      </c>
      <c r="I21047">
        <v>20.25</v>
      </c>
      <c r="J21047">
        <v>20.25</v>
      </c>
      <c r="K21047" s="1" t="s">
        <v>173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 t="shared" si="328"/>
        <v>Thursday</v>
      </c>
      <c r="H21048" s="3">
        <v>0.59780092592592593</v>
      </c>
      <c r="I21048">
        <v>12</v>
      </c>
      <c r="J21048">
        <v>12</v>
      </c>
      <c r="K21048" s="1" t="s">
        <v>171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 t="shared" si="328"/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 t="shared" si="328"/>
        <v>Thursday</v>
      </c>
      <c r="H21050" s="3">
        <v>0.61273148148148149</v>
      </c>
      <c r="I21050">
        <v>20.75</v>
      </c>
      <c r="J21050">
        <v>20.75</v>
      </c>
      <c r="K21050" s="1" t="s">
        <v>173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 t="shared" si="328"/>
        <v>Thursday</v>
      </c>
      <c r="H21051" s="3">
        <v>0.62042824074074077</v>
      </c>
      <c r="I21051">
        <v>18.5</v>
      </c>
      <c r="J21051">
        <v>18.5</v>
      </c>
      <c r="K21051" s="1" t="s">
        <v>173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 t="shared" si="328"/>
        <v>Thursday</v>
      </c>
      <c r="H21052" s="3">
        <v>0.62042824074074077</v>
      </c>
      <c r="I21052">
        <v>16.5</v>
      </c>
      <c r="J21052">
        <v>16.5</v>
      </c>
      <c r="K21052" s="1" t="s">
        <v>173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 t="shared" si="328"/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 t="shared" si="328"/>
        <v>Thursday</v>
      </c>
      <c r="H21054" s="3">
        <v>0.62747685185185187</v>
      </c>
      <c r="I21054">
        <v>15.25</v>
      </c>
      <c r="J21054">
        <v>15.25</v>
      </c>
      <c r="K21054" s="1" t="s">
        <v>173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 t="shared" si="328"/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 t="shared" si="328"/>
        <v>Thursday</v>
      </c>
      <c r="H21056" s="3">
        <v>0.63840277777777776</v>
      </c>
      <c r="I21056">
        <v>11</v>
      </c>
      <c r="J21056">
        <v>11</v>
      </c>
      <c r="K21056" s="1" t="s">
        <v>171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 t="shared" si="328"/>
        <v>Thursday</v>
      </c>
      <c r="H21057" s="3">
        <v>0.64350694444444445</v>
      </c>
      <c r="I21057">
        <v>12.5</v>
      </c>
      <c r="J21057">
        <v>12.5</v>
      </c>
      <c r="K21057" s="1" t="s">
        <v>171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 t="shared" ref="G21058:G21121" si="329">TEXT(F:F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1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 t="shared" si="329"/>
        <v>Thursday</v>
      </c>
      <c r="H21059" s="3">
        <v>0.64932870370370366</v>
      </c>
      <c r="I21059">
        <v>12.75</v>
      </c>
      <c r="J21059">
        <v>12.75</v>
      </c>
      <c r="K21059" s="1" t="s">
        <v>171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 t="shared" si="329"/>
        <v>Thursday</v>
      </c>
      <c r="H21060" s="3">
        <v>0.67535879629629625</v>
      </c>
      <c r="I21060">
        <v>20.5</v>
      </c>
      <c r="J21060">
        <v>41</v>
      </c>
      <c r="K21060" s="1" t="s">
        <v>173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 t="shared" si="329"/>
        <v>Thursday</v>
      </c>
      <c r="H21061" s="3">
        <v>0.67730324074074078</v>
      </c>
      <c r="I21061">
        <v>12</v>
      </c>
      <c r="J21061">
        <v>12</v>
      </c>
      <c r="K21061" s="1" t="s">
        <v>171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 t="shared" si="329"/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 t="shared" si="329"/>
        <v>Thursday</v>
      </c>
      <c r="H21063" s="3">
        <v>0.67730324074074078</v>
      </c>
      <c r="I21063">
        <v>20.75</v>
      </c>
      <c r="J21063">
        <v>20.75</v>
      </c>
      <c r="K21063" s="1" t="s">
        <v>173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 t="shared" si="329"/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 t="shared" si="329"/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 t="shared" si="329"/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3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 t="shared" si="329"/>
        <v>Thursday</v>
      </c>
      <c r="H21067" s="3">
        <v>0.67825231481481485</v>
      </c>
      <c r="I21067">
        <v>12</v>
      </c>
      <c r="J21067">
        <v>12</v>
      </c>
      <c r="K21067" s="1" t="s">
        <v>171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 t="shared" si="329"/>
        <v>Thursday</v>
      </c>
      <c r="H21068" s="3">
        <v>0.68349537037037034</v>
      </c>
      <c r="I21068">
        <v>12.5</v>
      </c>
      <c r="J21068">
        <v>12.5</v>
      </c>
      <c r="K21068" s="1" t="s">
        <v>171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 t="shared" si="329"/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 t="shared" si="329"/>
        <v>Thursday</v>
      </c>
      <c r="H21070" s="3">
        <v>0.68537037037037041</v>
      </c>
      <c r="I21070">
        <v>20.75</v>
      </c>
      <c r="J21070">
        <v>20.75</v>
      </c>
      <c r="K21070" s="1" t="s">
        <v>173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 t="shared" si="329"/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 t="shared" si="329"/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 t="shared" si="329"/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 t="shared" si="329"/>
        <v>Thursday</v>
      </c>
      <c r="H21074" s="3">
        <v>0.69284722222222217</v>
      </c>
      <c r="I21074">
        <v>11</v>
      </c>
      <c r="J21074">
        <v>11</v>
      </c>
      <c r="K21074" s="1" t="s">
        <v>171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 t="shared" si="329"/>
        <v>Thursday</v>
      </c>
      <c r="H21075" s="3">
        <v>0.7043518518518519</v>
      </c>
      <c r="I21075">
        <v>12</v>
      </c>
      <c r="J21075">
        <v>12</v>
      </c>
      <c r="K21075" s="1" t="s">
        <v>171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 t="shared" si="329"/>
        <v>Thursday</v>
      </c>
      <c r="H21076" s="3">
        <v>0.7043518518518519</v>
      </c>
      <c r="I21076">
        <v>20.75</v>
      </c>
      <c r="J21076">
        <v>20.75</v>
      </c>
      <c r="K21076" s="1" t="s">
        <v>173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 t="shared" si="329"/>
        <v>Thursday</v>
      </c>
      <c r="H21077" s="3">
        <v>0.72966435185185186</v>
      </c>
      <c r="I21077">
        <v>12</v>
      </c>
      <c r="J21077">
        <v>12</v>
      </c>
      <c r="K21077" s="1" t="s">
        <v>171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 t="shared" si="329"/>
        <v>Thursday</v>
      </c>
      <c r="H21078" s="3">
        <v>0.72966435185185186</v>
      </c>
      <c r="I21078">
        <v>20.5</v>
      </c>
      <c r="J21078">
        <v>20.5</v>
      </c>
      <c r="K21078" s="1" t="s">
        <v>173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 t="shared" si="329"/>
        <v>Thursday</v>
      </c>
      <c r="H21079" s="3">
        <v>0.74456018518518519</v>
      </c>
      <c r="I21079">
        <v>12</v>
      </c>
      <c r="J21079">
        <v>12</v>
      </c>
      <c r="K21079" s="1" t="s">
        <v>171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 t="shared" si="329"/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 t="shared" si="329"/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 t="shared" si="329"/>
        <v>Thursday</v>
      </c>
      <c r="H21082" s="3">
        <v>0.75334490740740745</v>
      </c>
      <c r="I21082">
        <v>20.25</v>
      </c>
      <c r="J21082">
        <v>20.25</v>
      </c>
      <c r="K21082" s="1" t="s">
        <v>173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 t="shared" si="329"/>
        <v>Thursday</v>
      </c>
      <c r="H21083" s="3">
        <v>0.75553240740740746</v>
      </c>
      <c r="I21083">
        <v>12</v>
      </c>
      <c r="J21083">
        <v>12</v>
      </c>
      <c r="K21083" s="1" t="s">
        <v>171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 t="shared" si="329"/>
        <v>Thursday</v>
      </c>
      <c r="H21084" s="3">
        <v>0.75553240740740746</v>
      </c>
      <c r="I21084">
        <v>20.25</v>
      </c>
      <c r="J21084">
        <v>20.25</v>
      </c>
      <c r="K21084" s="1" t="s">
        <v>173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 t="shared" si="329"/>
        <v>Thursday</v>
      </c>
      <c r="H21085" s="3">
        <v>0.7650231481481482</v>
      </c>
      <c r="I21085">
        <v>12</v>
      </c>
      <c r="J21085">
        <v>12</v>
      </c>
      <c r="K21085" s="1" t="s">
        <v>171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 t="shared" si="329"/>
        <v>Thursday</v>
      </c>
      <c r="H21086" s="3">
        <v>0.7650231481481482</v>
      </c>
      <c r="I21086">
        <v>20.75</v>
      </c>
      <c r="J21086">
        <v>20.75</v>
      </c>
      <c r="K21086" s="1" t="s">
        <v>173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 t="shared" si="329"/>
        <v>Thursday</v>
      </c>
      <c r="H21087" s="3">
        <v>0.7650231481481482</v>
      </c>
      <c r="I21087">
        <v>20.75</v>
      </c>
      <c r="J21087">
        <v>20.75</v>
      </c>
      <c r="K21087" s="1" t="s">
        <v>173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 t="shared" si="329"/>
        <v>Thursday</v>
      </c>
      <c r="H21088" s="3">
        <v>0.7651041666666667</v>
      </c>
      <c r="I21088">
        <v>12</v>
      </c>
      <c r="J21088">
        <v>12</v>
      </c>
      <c r="K21088" s="1" t="s">
        <v>171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 t="shared" si="329"/>
        <v>Thursday</v>
      </c>
      <c r="H21089" s="3">
        <v>0.7651041666666667</v>
      </c>
      <c r="I21089">
        <v>20.75</v>
      </c>
      <c r="J21089">
        <v>20.75</v>
      </c>
      <c r="K21089" s="1" t="s">
        <v>173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 t="shared" si="329"/>
        <v>Thursday</v>
      </c>
      <c r="H21090" s="3">
        <v>0.7651041666666667</v>
      </c>
      <c r="I21090">
        <v>15.25</v>
      </c>
      <c r="J21090">
        <v>15.25</v>
      </c>
      <c r="K21090" s="1" t="s">
        <v>173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 t="shared" si="329"/>
        <v>Thursday</v>
      </c>
      <c r="H21091" s="3">
        <v>0.7727546296296296</v>
      </c>
      <c r="I21091">
        <v>20.25</v>
      </c>
      <c r="J21091">
        <v>20.25</v>
      </c>
      <c r="K21091" s="1" t="s">
        <v>173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 t="shared" si="329"/>
        <v>Thursday</v>
      </c>
      <c r="H21092" s="3">
        <v>0.78353009259259254</v>
      </c>
      <c r="I21092">
        <v>12</v>
      </c>
      <c r="J21092">
        <v>12</v>
      </c>
      <c r="K21092" s="1" t="s">
        <v>171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 t="shared" si="329"/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 t="shared" si="329"/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 t="shared" si="329"/>
        <v>Thursday</v>
      </c>
      <c r="H21095" s="3">
        <v>0.78696759259259264</v>
      </c>
      <c r="I21095">
        <v>12</v>
      </c>
      <c r="J21095">
        <v>12</v>
      </c>
      <c r="K21095" s="1" t="s">
        <v>171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 t="shared" si="329"/>
        <v>Thursday</v>
      </c>
      <c r="H21096" s="3">
        <v>0.79186342592592596</v>
      </c>
      <c r="I21096">
        <v>12</v>
      </c>
      <c r="J21096">
        <v>12</v>
      </c>
      <c r="K21096" s="1" t="s">
        <v>171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 t="shared" si="329"/>
        <v>Thursday</v>
      </c>
      <c r="H21097" s="3">
        <v>0.79186342592592596</v>
      </c>
      <c r="I21097">
        <v>12</v>
      </c>
      <c r="J21097">
        <v>12</v>
      </c>
      <c r="K21097" s="1" t="s">
        <v>171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 t="shared" si="329"/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3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 t="shared" si="329"/>
        <v>Thursday</v>
      </c>
      <c r="H21099" s="3">
        <v>0.79663194444444441</v>
      </c>
      <c r="I21099">
        <v>20.75</v>
      </c>
      <c r="J21099">
        <v>20.75</v>
      </c>
      <c r="K21099" s="1" t="s">
        <v>173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 t="shared" si="329"/>
        <v>Thursday</v>
      </c>
      <c r="H21100" s="3">
        <v>0.79663194444444441</v>
      </c>
      <c r="I21100">
        <v>20.25</v>
      </c>
      <c r="J21100">
        <v>20.25</v>
      </c>
      <c r="K21100" s="1" t="s">
        <v>173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 t="shared" si="329"/>
        <v>Thursday</v>
      </c>
      <c r="H21101" s="3">
        <v>0.79663194444444441</v>
      </c>
      <c r="I21101">
        <v>20.75</v>
      </c>
      <c r="J21101">
        <v>20.75</v>
      </c>
      <c r="K21101" s="1" t="s">
        <v>173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 t="shared" si="329"/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 t="shared" si="329"/>
        <v>Thursday</v>
      </c>
      <c r="H21103" s="3">
        <v>0.8112731481481481</v>
      </c>
      <c r="I21103">
        <v>12</v>
      </c>
      <c r="J21103">
        <v>12</v>
      </c>
      <c r="K21103" s="1" t="s">
        <v>171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 t="shared" si="329"/>
        <v>Thursday</v>
      </c>
      <c r="H21104" s="3">
        <v>0.8112731481481481</v>
      </c>
      <c r="I21104">
        <v>20.5</v>
      </c>
      <c r="J21104">
        <v>20.5</v>
      </c>
      <c r="K21104" s="1" t="s">
        <v>173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 t="shared" si="329"/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 t="shared" si="329"/>
        <v>Thursday</v>
      </c>
      <c r="H21106" s="3">
        <v>0.81567129629629631</v>
      </c>
      <c r="I21106">
        <v>12</v>
      </c>
      <c r="J21106">
        <v>12</v>
      </c>
      <c r="K21106" s="1" t="s">
        <v>171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 t="shared" si="329"/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 t="shared" si="329"/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 t="shared" si="329"/>
        <v>Thursday</v>
      </c>
      <c r="H21109" s="3">
        <v>0.83575231481481482</v>
      </c>
      <c r="I21109">
        <v>20.75</v>
      </c>
      <c r="J21109">
        <v>20.75</v>
      </c>
      <c r="K21109" s="1" t="s">
        <v>173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 t="shared" si="329"/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 t="shared" si="329"/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 t="shared" si="329"/>
        <v>Thursday</v>
      </c>
      <c r="H21112" s="3">
        <v>0.8385069444444444</v>
      </c>
      <c r="I21112">
        <v>20.75</v>
      </c>
      <c r="J21112">
        <v>20.75</v>
      </c>
      <c r="K21112" s="1" t="s">
        <v>173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 t="shared" si="329"/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 t="shared" si="329"/>
        <v>Thursday</v>
      </c>
      <c r="H21114" s="3">
        <v>0.87495370370370373</v>
      </c>
      <c r="I21114">
        <v>18.5</v>
      </c>
      <c r="J21114">
        <v>18.5</v>
      </c>
      <c r="K21114" s="1" t="s">
        <v>173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 t="shared" si="329"/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 t="shared" si="329"/>
        <v>Thursday</v>
      </c>
      <c r="H21116" s="3">
        <v>0.91057870370370375</v>
      </c>
      <c r="I21116">
        <v>10.5</v>
      </c>
      <c r="J21116">
        <v>10.5</v>
      </c>
      <c r="K21116" s="1" t="s">
        <v>171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 t="shared" si="329"/>
        <v>Friday</v>
      </c>
      <c r="H21117" s="3">
        <v>0.49381944444444442</v>
      </c>
      <c r="I21117">
        <v>20.5</v>
      </c>
      <c r="J21117">
        <v>20.5</v>
      </c>
      <c r="K21117" s="1" t="s">
        <v>173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 t="shared" si="329"/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 t="shared" si="329"/>
        <v>Friday</v>
      </c>
      <c r="H21119" s="3">
        <v>0.49381944444444442</v>
      </c>
      <c r="I21119">
        <v>20.75</v>
      </c>
      <c r="J21119">
        <v>20.75</v>
      </c>
      <c r="K21119" s="1" t="s">
        <v>173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 t="shared" si="329"/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 t="shared" si="329"/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 t="shared" ref="G21122:G21185" si="330">TEXT(F:F,"dddd")</f>
        <v>Friday</v>
      </c>
      <c r="H21122" s="3">
        <v>0.49797453703703703</v>
      </c>
      <c r="I21122">
        <v>18.5</v>
      </c>
      <c r="J21122">
        <v>18.5</v>
      </c>
      <c r="K21122" s="1" t="s">
        <v>173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 t="shared" si="330"/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 t="shared" si="330"/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 t="shared" si="330"/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 t="shared" si="330"/>
        <v>Friday</v>
      </c>
      <c r="H21126" s="3">
        <v>0.50784722222222223</v>
      </c>
      <c r="I21126">
        <v>20.75</v>
      </c>
      <c r="J21126">
        <v>20.75</v>
      </c>
      <c r="K21126" s="1" t="s">
        <v>173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 t="shared" si="330"/>
        <v>Friday</v>
      </c>
      <c r="H21127" s="3">
        <v>0.51312500000000005</v>
      </c>
      <c r="I21127">
        <v>20.75</v>
      </c>
      <c r="J21127">
        <v>20.75</v>
      </c>
      <c r="K21127" s="1" t="s">
        <v>173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 t="shared" si="330"/>
        <v>Friday</v>
      </c>
      <c r="H21128" s="3">
        <v>0.51312500000000005</v>
      </c>
      <c r="I21128">
        <v>20.75</v>
      </c>
      <c r="J21128">
        <v>20.75</v>
      </c>
      <c r="K21128" s="1" t="s">
        <v>173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 t="shared" si="330"/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 t="shared" si="330"/>
        <v>Friday</v>
      </c>
      <c r="H21130" s="3">
        <v>0.51553240740740736</v>
      </c>
      <c r="I21130">
        <v>12.5</v>
      </c>
      <c r="J21130">
        <v>12.5</v>
      </c>
      <c r="K21130" s="1" t="s">
        <v>171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 t="shared" si="330"/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 t="shared" si="330"/>
        <v>Friday</v>
      </c>
      <c r="H21132" s="3">
        <v>0.52109953703703704</v>
      </c>
      <c r="I21132">
        <v>20.5</v>
      </c>
      <c r="J21132">
        <v>20.5</v>
      </c>
      <c r="K21132" s="1" t="s">
        <v>173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 t="shared" si="330"/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 t="shared" si="330"/>
        <v>Friday</v>
      </c>
      <c r="H21134" s="3">
        <v>0.52109953703703704</v>
      </c>
      <c r="I21134">
        <v>20.75</v>
      </c>
      <c r="J21134">
        <v>20.75</v>
      </c>
      <c r="K21134" s="1" t="s">
        <v>173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 t="shared" si="330"/>
        <v>Friday</v>
      </c>
      <c r="H21135" s="3">
        <v>0.53309027777777773</v>
      </c>
      <c r="I21135">
        <v>12.5</v>
      </c>
      <c r="J21135">
        <v>12.5</v>
      </c>
      <c r="K21135" s="1" t="s">
        <v>171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 t="shared" si="330"/>
        <v>Friday</v>
      </c>
      <c r="H21136" s="3">
        <v>0.53432870370370367</v>
      </c>
      <c r="I21136">
        <v>18.5</v>
      </c>
      <c r="J21136">
        <v>18.5</v>
      </c>
      <c r="K21136" s="1" t="s">
        <v>173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 t="shared" si="330"/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 t="shared" si="330"/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 t="shared" si="330"/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 t="shared" si="330"/>
        <v>Friday</v>
      </c>
      <c r="H21140" s="3">
        <v>0.53797453703703701</v>
      </c>
      <c r="I21140">
        <v>20.75</v>
      </c>
      <c r="J21140">
        <v>20.75</v>
      </c>
      <c r="K21140" s="1" t="s">
        <v>173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 t="shared" si="330"/>
        <v>Friday</v>
      </c>
      <c r="H21141" s="3">
        <v>0.53797453703703701</v>
      </c>
      <c r="I21141">
        <v>20.75</v>
      </c>
      <c r="J21141">
        <v>20.75</v>
      </c>
      <c r="K21141" s="1" t="s">
        <v>173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 t="shared" si="330"/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 t="shared" si="330"/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3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 t="shared" si="330"/>
        <v>Friday</v>
      </c>
      <c r="H21144" s="3">
        <v>0.55262731481481486</v>
      </c>
      <c r="I21144">
        <v>12.75</v>
      </c>
      <c r="J21144">
        <v>12.75</v>
      </c>
      <c r="K21144" s="1" t="s">
        <v>171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 t="shared" si="330"/>
        <v>Friday</v>
      </c>
      <c r="H21145" s="3">
        <v>0.55363425925925924</v>
      </c>
      <c r="I21145">
        <v>20.5</v>
      </c>
      <c r="J21145">
        <v>20.5</v>
      </c>
      <c r="K21145" s="1" t="s">
        <v>173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 t="shared" si="330"/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 t="shared" si="330"/>
        <v>Friday</v>
      </c>
      <c r="H21147" s="3">
        <v>0.56579861111111107</v>
      </c>
      <c r="I21147">
        <v>17.5</v>
      </c>
      <c r="J21147">
        <v>17.5</v>
      </c>
      <c r="K21147" s="1" t="s">
        <v>173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 t="shared" si="330"/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 t="shared" si="330"/>
        <v>Friday</v>
      </c>
      <c r="H21149" s="3">
        <v>0.57520833333333332</v>
      </c>
      <c r="I21149">
        <v>20.75</v>
      </c>
      <c r="J21149">
        <v>20.75</v>
      </c>
      <c r="K21149" s="1" t="s">
        <v>173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 t="shared" si="330"/>
        <v>Friday</v>
      </c>
      <c r="H21150" s="3">
        <v>0.57520833333333332</v>
      </c>
      <c r="I21150">
        <v>20.5</v>
      </c>
      <c r="J21150">
        <v>20.5</v>
      </c>
      <c r="K21150" s="1" t="s">
        <v>173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 t="shared" si="330"/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 t="shared" si="330"/>
        <v>Friday</v>
      </c>
      <c r="H21152" s="3">
        <v>0.58174768518518516</v>
      </c>
      <c r="I21152">
        <v>18.5</v>
      </c>
      <c r="J21152">
        <v>18.5</v>
      </c>
      <c r="K21152" s="1" t="s">
        <v>173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 t="shared" si="330"/>
        <v>Friday</v>
      </c>
      <c r="H21153" s="3">
        <v>0.58635416666666662</v>
      </c>
      <c r="I21153">
        <v>12</v>
      </c>
      <c r="J21153">
        <v>12</v>
      </c>
      <c r="K21153" s="1" t="s">
        <v>171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 t="shared" si="330"/>
        <v>Friday</v>
      </c>
      <c r="H21154" s="3">
        <v>0.58635416666666662</v>
      </c>
      <c r="I21154">
        <v>20.5</v>
      </c>
      <c r="J21154">
        <v>20.5</v>
      </c>
      <c r="K21154" s="1" t="s">
        <v>173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 t="shared" si="330"/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 t="shared" si="330"/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 t="shared" si="330"/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 t="shared" si="330"/>
        <v>Friday</v>
      </c>
      <c r="H21158" s="3">
        <v>0.59209490740740744</v>
      </c>
      <c r="I21158">
        <v>15.25</v>
      </c>
      <c r="J21158">
        <v>15.25</v>
      </c>
      <c r="K21158" s="1" t="s">
        <v>173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 t="shared" si="330"/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 t="shared" si="330"/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 t="shared" si="330"/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3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 t="shared" si="330"/>
        <v>Friday</v>
      </c>
      <c r="H21162" s="3">
        <v>0.60384259259259254</v>
      </c>
      <c r="I21162">
        <v>10.5</v>
      </c>
      <c r="J21162">
        <v>10.5</v>
      </c>
      <c r="K21162" s="1" t="s">
        <v>171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 t="shared" si="330"/>
        <v>Friday</v>
      </c>
      <c r="H21163" s="3">
        <v>0.60384259259259254</v>
      </c>
      <c r="I21163">
        <v>12.5</v>
      </c>
      <c r="J21163">
        <v>12.5</v>
      </c>
      <c r="K21163" s="1" t="s">
        <v>171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 t="shared" si="330"/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 t="shared" si="330"/>
        <v>Friday</v>
      </c>
      <c r="H21165" s="3">
        <v>0.60841435185185189</v>
      </c>
      <c r="I21165">
        <v>10.5</v>
      </c>
      <c r="J21165">
        <v>10.5</v>
      </c>
      <c r="K21165" s="1" t="s">
        <v>171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 t="shared" si="330"/>
        <v>Friday</v>
      </c>
      <c r="H21166" s="3">
        <v>0.60841435185185189</v>
      </c>
      <c r="I21166">
        <v>20.75</v>
      </c>
      <c r="J21166">
        <v>41.5</v>
      </c>
      <c r="K21166" s="1" t="s">
        <v>173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 t="shared" si="330"/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 t="shared" si="330"/>
        <v>Friday</v>
      </c>
      <c r="H21168" s="3">
        <v>0.63372685185185185</v>
      </c>
      <c r="I21168">
        <v>12.25</v>
      </c>
      <c r="J21168">
        <v>12.25</v>
      </c>
      <c r="K21168" s="1" t="s">
        <v>171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 t="shared" si="330"/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 t="shared" si="330"/>
        <v>Friday</v>
      </c>
      <c r="H21170" s="3">
        <v>0.63372685185185185</v>
      </c>
      <c r="I21170">
        <v>12</v>
      </c>
      <c r="J21170">
        <v>12</v>
      </c>
      <c r="K21170" s="1" t="s">
        <v>171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 t="shared" si="330"/>
        <v>Friday</v>
      </c>
      <c r="H21171" s="3">
        <v>0.63372685185185185</v>
      </c>
      <c r="I21171">
        <v>20.75</v>
      </c>
      <c r="J21171">
        <v>20.75</v>
      </c>
      <c r="K21171" s="1" t="s">
        <v>173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 t="shared" si="330"/>
        <v>Friday</v>
      </c>
      <c r="H21172" s="3">
        <v>0.63372685185185185</v>
      </c>
      <c r="I21172">
        <v>12.5</v>
      </c>
      <c r="J21172">
        <v>12.5</v>
      </c>
      <c r="K21172" s="1" t="s">
        <v>171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 t="shared" si="330"/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 t="shared" si="330"/>
        <v>Friday</v>
      </c>
      <c r="H21174" s="3">
        <v>0.63372685185185185</v>
      </c>
      <c r="I21174">
        <v>12</v>
      </c>
      <c r="J21174">
        <v>12</v>
      </c>
      <c r="K21174" s="1" t="s">
        <v>171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 t="shared" si="330"/>
        <v>Friday</v>
      </c>
      <c r="H21175" s="3">
        <v>0.63372685185185185</v>
      </c>
      <c r="I21175">
        <v>12.5</v>
      </c>
      <c r="J21175">
        <v>12.5</v>
      </c>
      <c r="K21175" s="1" t="s">
        <v>171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 t="shared" si="330"/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 t="shared" si="330"/>
        <v>Friday</v>
      </c>
      <c r="H21177" s="3">
        <v>0.63559027777777777</v>
      </c>
      <c r="I21177">
        <v>12</v>
      </c>
      <c r="J21177">
        <v>12</v>
      </c>
      <c r="K21177" s="1" t="s">
        <v>171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 t="shared" si="330"/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 t="shared" si="330"/>
        <v>Friday</v>
      </c>
      <c r="H21179" s="3">
        <v>0.64391203703703703</v>
      </c>
      <c r="I21179">
        <v>20.75</v>
      </c>
      <c r="J21179">
        <v>20.75</v>
      </c>
      <c r="K21179" s="1" t="s">
        <v>173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 t="shared" si="330"/>
        <v>Friday</v>
      </c>
      <c r="H21180" s="3">
        <v>0.6496643518518519</v>
      </c>
      <c r="I21180">
        <v>20.75</v>
      </c>
      <c r="J21180">
        <v>20.75</v>
      </c>
      <c r="K21180" s="1" t="s">
        <v>173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 t="shared" si="330"/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 t="shared" si="330"/>
        <v>Friday</v>
      </c>
      <c r="H21182" s="3">
        <v>0.66226851851851853</v>
      </c>
      <c r="I21182">
        <v>12</v>
      </c>
      <c r="J21182">
        <v>12</v>
      </c>
      <c r="K21182" s="1" t="s">
        <v>171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 t="shared" si="330"/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1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 t="shared" si="330"/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 t="shared" si="330"/>
        <v>Friday</v>
      </c>
      <c r="H21185" s="3">
        <v>0.66226851851851853</v>
      </c>
      <c r="I21185">
        <v>12.25</v>
      </c>
      <c r="J21185">
        <v>12.25</v>
      </c>
      <c r="K21185" s="1" t="s">
        <v>171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 t="shared" ref="G21186:G21249" si="331">TEXT(F:F,"dddd")</f>
        <v>Friday</v>
      </c>
      <c r="H21186" s="3">
        <v>0.6661111111111111</v>
      </c>
      <c r="I21186">
        <v>20.25</v>
      </c>
      <c r="J21186">
        <v>20.25</v>
      </c>
      <c r="K21186" s="1" t="s">
        <v>173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 t="shared" si="331"/>
        <v>Friday</v>
      </c>
      <c r="H21187" s="3">
        <v>0.67142361111111115</v>
      </c>
      <c r="I21187">
        <v>12</v>
      </c>
      <c r="J21187">
        <v>12</v>
      </c>
      <c r="K21187" s="1" t="s">
        <v>171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 t="shared" si="331"/>
        <v>Friday</v>
      </c>
      <c r="H21188" s="3">
        <v>0.67142361111111115</v>
      </c>
      <c r="I21188">
        <v>20.75</v>
      </c>
      <c r="J21188">
        <v>20.75</v>
      </c>
      <c r="K21188" s="1" t="s">
        <v>173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 t="shared" si="331"/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 t="shared" si="331"/>
        <v>Friday</v>
      </c>
      <c r="H21190" s="3">
        <v>0.67587962962962966</v>
      </c>
      <c r="I21190">
        <v>20.25</v>
      </c>
      <c r="J21190">
        <v>20.25</v>
      </c>
      <c r="K21190" s="1" t="s">
        <v>173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 t="shared" si="331"/>
        <v>Friday</v>
      </c>
      <c r="H21191" s="3">
        <v>0.67652777777777773</v>
      </c>
      <c r="I21191">
        <v>12</v>
      </c>
      <c r="J21191">
        <v>12</v>
      </c>
      <c r="K21191" s="1" t="s">
        <v>171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 t="shared" si="331"/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 t="shared" si="331"/>
        <v>Friday</v>
      </c>
      <c r="H21193" s="3">
        <v>0.69210648148148146</v>
      </c>
      <c r="I21193">
        <v>20.75</v>
      </c>
      <c r="J21193">
        <v>20.75</v>
      </c>
      <c r="K21193" s="1" t="s">
        <v>173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 t="shared" si="331"/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 t="shared" si="331"/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 t="shared" si="331"/>
        <v>Friday</v>
      </c>
      <c r="H21196" s="3">
        <v>0.72091435185185182</v>
      </c>
      <c r="I21196">
        <v>12</v>
      </c>
      <c r="J21196">
        <v>12</v>
      </c>
      <c r="K21196" s="1" t="s">
        <v>171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 t="shared" si="331"/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 t="shared" si="331"/>
        <v>Friday</v>
      </c>
      <c r="H21198" s="3">
        <v>0.72401620370370368</v>
      </c>
      <c r="I21198">
        <v>16.5</v>
      </c>
      <c r="J21198">
        <v>16.5</v>
      </c>
      <c r="K21198" s="1" t="s">
        <v>173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 t="shared" si="331"/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3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 t="shared" si="331"/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 t="shared" si="331"/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 t="shared" si="331"/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 t="shared" si="331"/>
        <v>Friday</v>
      </c>
      <c r="H21203" s="3">
        <v>0.73265046296296299</v>
      </c>
      <c r="I21203">
        <v>20.75</v>
      </c>
      <c r="J21203">
        <v>20.75</v>
      </c>
      <c r="K21203" s="1" t="s">
        <v>173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 t="shared" si="331"/>
        <v>Friday</v>
      </c>
      <c r="H21204" s="3">
        <v>0.73265046296296299</v>
      </c>
      <c r="I21204">
        <v>20.75</v>
      </c>
      <c r="J21204">
        <v>20.75</v>
      </c>
      <c r="K21204" s="1" t="s">
        <v>173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 t="shared" si="331"/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3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 t="shared" si="331"/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 t="shared" si="331"/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 t="shared" si="331"/>
        <v>Friday</v>
      </c>
      <c r="H21208" s="3">
        <v>0.75005787037037042</v>
      </c>
      <c r="I21208">
        <v>20.75</v>
      </c>
      <c r="J21208">
        <v>20.75</v>
      </c>
      <c r="K21208" s="1" t="s">
        <v>173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 t="shared" si="331"/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 t="shared" si="331"/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 t="shared" si="331"/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 t="shared" si="331"/>
        <v>Friday</v>
      </c>
      <c r="H21212" s="3">
        <v>0.75350694444444444</v>
      </c>
      <c r="I21212">
        <v>16.5</v>
      </c>
      <c r="J21212">
        <v>16.5</v>
      </c>
      <c r="K21212" s="1" t="s">
        <v>173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 t="shared" si="331"/>
        <v>Friday</v>
      </c>
      <c r="H21213" s="3">
        <v>0.75350694444444444</v>
      </c>
      <c r="I21213">
        <v>12.5</v>
      </c>
      <c r="J21213">
        <v>12.5</v>
      </c>
      <c r="K21213" s="1" t="s">
        <v>171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 t="shared" si="331"/>
        <v>Friday</v>
      </c>
      <c r="H21214" s="3">
        <v>0.75707175925925929</v>
      </c>
      <c r="I21214">
        <v>12</v>
      </c>
      <c r="J21214">
        <v>12</v>
      </c>
      <c r="K21214" s="1" t="s">
        <v>171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 t="shared" si="331"/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 t="shared" si="331"/>
        <v>Friday</v>
      </c>
      <c r="H21216" s="3">
        <v>0.75797453703703699</v>
      </c>
      <c r="I21216">
        <v>12</v>
      </c>
      <c r="J21216">
        <v>12</v>
      </c>
      <c r="K21216" s="1" t="s">
        <v>171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 t="shared" si="331"/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3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 t="shared" si="331"/>
        <v>Friday</v>
      </c>
      <c r="H21218" s="3">
        <v>0.75797453703703699</v>
      </c>
      <c r="I21218">
        <v>20.75</v>
      </c>
      <c r="J21218">
        <v>20.75</v>
      </c>
      <c r="K21218" s="1" t="s">
        <v>173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 t="shared" si="331"/>
        <v>Friday</v>
      </c>
      <c r="H21219" s="3">
        <v>0.75797453703703699</v>
      </c>
      <c r="I21219">
        <v>12</v>
      </c>
      <c r="J21219">
        <v>12</v>
      </c>
      <c r="K21219" s="1" t="s">
        <v>171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 t="shared" si="331"/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 t="shared" si="331"/>
        <v>Friday</v>
      </c>
      <c r="H21221" s="3">
        <v>0.76935185185185184</v>
      </c>
      <c r="I21221">
        <v>12</v>
      </c>
      <c r="J21221">
        <v>12</v>
      </c>
      <c r="K21221" s="1" t="s">
        <v>171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 t="shared" si="331"/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3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 t="shared" si="331"/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 t="shared" si="331"/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 t="shared" si="331"/>
        <v>Friday</v>
      </c>
      <c r="H21225" s="3">
        <v>0.77039351851851856</v>
      </c>
      <c r="I21225">
        <v>12</v>
      </c>
      <c r="J21225">
        <v>12</v>
      </c>
      <c r="K21225" s="1" t="s">
        <v>171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 t="shared" si="331"/>
        <v>Friday</v>
      </c>
      <c r="H21226" s="3">
        <v>0.77039351851851856</v>
      </c>
      <c r="I21226">
        <v>20.75</v>
      </c>
      <c r="J21226">
        <v>20.75</v>
      </c>
      <c r="K21226" s="1" t="s">
        <v>173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 t="shared" si="331"/>
        <v>Friday</v>
      </c>
      <c r="H21227" s="3">
        <v>0.77079861111111114</v>
      </c>
      <c r="I21227">
        <v>20.5</v>
      </c>
      <c r="J21227">
        <v>20.5</v>
      </c>
      <c r="K21227" s="1" t="s">
        <v>173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 t="shared" si="331"/>
        <v>Friday</v>
      </c>
      <c r="H21228" s="3">
        <v>0.77079861111111114</v>
      </c>
      <c r="I21228">
        <v>17.5</v>
      </c>
      <c r="J21228">
        <v>17.5</v>
      </c>
      <c r="K21228" s="1" t="s">
        <v>173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 t="shared" si="331"/>
        <v>Friday</v>
      </c>
      <c r="H21229" s="3">
        <v>0.77079861111111114</v>
      </c>
      <c r="I21229">
        <v>20.75</v>
      </c>
      <c r="J21229">
        <v>20.75</v>
      </c>
      <c r="K21229" s="1" t="s">
        <v>173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 t="shared" si="331"/>
        <v>Friday</v>
      </c>
      <c r="H21230" s="3">
        <v>0.77079861111111114</v>
      </c>
      <c r="I21230">
        <v>12.5</v>
      </c>
      <c r="J21230">
        <v>12.5</v>
      </c>
      <c r="K21230" s="1" t="s">
        <v>171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 t="shared" si="331"/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 t="shared" si="331"/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1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 t="shared" si="331"/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 t="shared" si="331"/>
        <v>Friday</v>
      </c>
      <c r="H21234" s="3">
        <v>0.78407407407407403</v>
      </c>
      <c r="I21234">
        <v>20.25</v>
      </c>
      <c r="J21234">
        <v>20.25</v>
      </c>
      <c r="K21234" s="1" t="s">
        <v>173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 t="shared" si="331"/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 t="shared" si="331"/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 t="shared" si="331"/>
        <v>Friday</v>
      </c>
      <c r="H21237" s="3">
        <v>0.79839120370370376</v>
      </c>
      <c r="I21237">
        <v>11</v>
      </c>
      <c r="J21237">
        <v>11</v>
      </c>
      <c r="K21237" s="1" t="s">
        <v>171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 t="shared" si="331"/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 t="shared" si="331"/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 t="shared" si="331"/>
        <v>Friday</v>
      </c>
      <c r="H21240" s="3">
        <v>0.81741898148148151</v>
      </c>
      <c r="I21240">
        <v>20.75</v>
      </c>
      <c r="J21240">
        <v>20.75</v>
      </c>
      <c r="K21240" s="1" t="s">
        <v>173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 t="shared" si="331"/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 t="shared" si="331"/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 t="shared" si="331"/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3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 t="shared" si="331"/>
        <v>Friday</v>
      </c>
      <c r="H21244" s="3">
        <v>0.81803240740740746</v>
      </c>
      <c r="I21244">
        <v>15.25</v>
      </c>
      <c r="J21244">
        <v>15.25</v>
      </c>
      <c r="K21244" s="1" t="s">
        <v>173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 t="shared" si="331"/>
        <v>Friday</v>
      </c>
      <c r="H21245" s="3">
        <v>0.81917824074074075</v>
      </c>
      <c r="I21245">
        <v>20.75</v>
      </c>
      <c r="J21245">
        <v>20.75</v>
      </c>
      <c r="K21245" s="1" t="s">
        <v>173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 t="shared" si="331"/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 t="shared" si="331"/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 t="shared" si="331"/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 t="shared" si="331"/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 t="shared" ref="G21250:G21313" si="332">TEXT(F:F,"dddd")</f>
        <v>Friday</v>
      </c>
      <c r="H21250" s="3">
        <v>0.82891203703703709</v>
      </c>
      <c r="I21250">
        <v>18.5</v>
      </c>
      <c r="J21250">
        <v>18.5</v>
      </c>
      <c r="K21250" s="1" t="s">
        <v>173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 t="shared" si="332"/>
        <v>Friday</v>
      </c>
      <c r="H21251" s="3">
        <v>0.83837962962962964</v>
      </c>
      <c r="I21251">
        <v>20.75</v>
      </c>
      <c r="J21251">
        <v>20.75</v>
      </c>
      <c r="K21251" s="1" t="s">
        <v>173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 t="shared" si="332"/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3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 t="shared" si="332"/>
        <v>Friday</v>
      </c>
      <c r="H21253" s="3">
        <v>0.83837962962962964</v>
      </c>
      <c r="I21253">
        <v>12.5</v>
      </c>
      <c r="J21253">
        <v>12.5</v>
      </c>
      <c r="K21253" s="1" t="s">
        <v>171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 t="shared" si="332"/>
        <v>Friday</v>
      </c>
      <c r="H21254" s="3">
        <v>0.83837962962962964</v>
      </c>
      <c r="I21254">
        <v>20.75</v>
      </c>
      <c r="J21254">
        <v>20.75</v>
      </c>
      <c r="K21254" s="1" t="s">
        <v>173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 t="shared" si="332"/>
        <v>Friday</v>
      </c>
      <c r="H21255" s="3">
        <v>0.84657407407407403</v>
      </c>
      <c r="I21255">
        <v>12.75</v>
      </c>
      <c r="J21255">
        <v>12.75</v>
      </c>
      <c r="K21255" s="1" t="s">
        <v>171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 t="shared" si="332"/>
        <v>Friday</v>
      </c>
      <c r="H21256" s="3">
        <v>0.864837962962963</v>
      </c>
      <c r="I21256">
        <v>20.75</v>
      </c>
      <c r="J21256">
        <v>20.75</v>
      </c>
      <c r="K21256" s="1" t="s">
        <v>173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 t="shared" si="332"/>
        <v>Friday</v>
      </c>
      <c r="H21257" s="3">
        <v>0.864837962962963</v>
      </c>
      <c r="I21257">
        <v>20.25</v>
      </c>
      <c r="J21257">
        <v>20.25</v>
      </c>
      <c r="K21257" s="1" t="s">
        <v>173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 t="shared" si="332"/>
        <v>Friday</v>
      </c>
      <c r="H21258" s="3">
        <v>0.8739351851851852</v>
      </c>
      <c r="I21258">
        <v>18.5</v>
      </c>
      <c r="J21258">
        <v>18.5</v>
      </c>
      <c r="K21258" s="1" t="s">
        <v>173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 t="shared" si="332"/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 t="shared" si="332"/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 t="shared" si="332"/>
        <v>Friday</v>
      </c>
      <c r="H21261" s="3">
        <v>0.8759837962962963</v>
      </c>
      <c r="I21261">
        <v>20.75</v>
      </c>
      <c r="J21261">
        <v>20.75</v>
      </c>
      <c r="K21261" s="1" t="s">
        <v>173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 t="shared" si="332"/>
        <v>Friday</v>
      </c>
      <c r="H21262" s="3">
        <v>0.87627314814814816</v>
      </c>
      <c r="I21262">
        <v>20.75</v>
      </c>
      <c r="J21262">
        <v>20.75</v>
      </c>
      <c r="K21262" s="1" t="s">
        <v>173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 t="shared" si="332"/>
        <v>Friday</v>
      </c>
      <c r="H21263" s="3">
        <v>0.87627314814814816</v>
      </c>
      <c r="I21263">
        <v>12</v>
      </c>
      <c r="J21263">
        <v>12</v>
      </c>
      <c r="K21263" s="1" t="s">
        <v>171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 t="shared" si="332"/>
        <v>Friday</v>
      </c>
      <c r="H21264" s="3">
        <v>0.87627314814814816</v>
      </c>
      <c r="I21264">
        <v>15.25</v>
      </c>
      <c r="J21264">
        <v>15.25</v>
      </c>
      <c r="K21264" s="1" t="s">
        <v>173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 t="shared" si="332"/>
        <v>Friday</v>
      </c>
      <c r="H21265" s="3">
        <v>0.87627314814814816</v>
      </c>
      <c r="I21265">
        <v>20.75</v>
      </c>
      <c r="J21265">
        <v>20.75</v>
      </c>
      <c r="K21265" s="1" t="s">
        <v>173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 t="shared" si="332"/>
        <v>Friday</v>
      </c>
      <c r="H21266" s="3">
        <v>0.88535879629629632</v>
      </c>
      <c r="I21266">
        <v>12</v>
      </c>
      <c r="J21266">
        <v>12</v>
      </c>
      <c r="K21266" s="1" t="s">
        <v>171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 t="shared" si="332"/>
        <v>Friday</v>
      </c>
      <c r="H21267" s="3">
        <v>0.88535879629629632</v>
      </c>
      <c r="I21267">
        <v>12</v>
      </c>
      <c r="J21267">
        <v>12</v>
      </c>
      <c r="K21267" s="1" t="s">
        <v>171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 t="shared" si="332"/>
        <v>Friday</v>
      </c>
      <c r="H21268" s="3">
        <v>0.90706018518518516</v>
      </c>
      <c r="I21268">
        <v>20.25</v>
      </c>
      <c r="J21268">
        <v>20.25</v>
      </c>
      <c r="K21268" s="1" t="s">
        <v>173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 t="shared" si="332"/>
        <v>Friday</v>
      </c>
      <c r="H21269" s="3">
        <v>0.90706018518518516</v>
      </c>
      <c r="I21269">
        <v>20.75</v>
      </c>
      <c r="J21269">
        <v>20.75</v>
      </c>
      <c r="K21269" s="1" t="s">
        <v>173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 t="shared" si="332"/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 t="shared" si="332"/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 t="shared" si="332"/>
        <v>Friday</v>
      </c>
      <c r="H21272" s="3">
        <v>0.93372685185185189</v>
      </c>
      <c r="I21272">
        <v>11</v>
      </c>
      <c r="J21272">
        <v>11</v>
      </c>
      <c r="K21272" s="1" t="s">
        <v>171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 t="shared" si="332"/>
        <v>Friday</v>
      </c>
      <c r="H21273" s="3">
        <v>0.93372685185185189</v>
      </c>
      <c r="I21273">
        <v>20.75</v>
      </c>
      <c r="J21273">
        <v>20.75</v>
      </c>
      <c r="K21273" s="1" t="s">
        <v>173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 t="shared" si="332"/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 t="shared" si="332"/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 t="shared" si="332"/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 t="shared" si="332"/>
        <v>Saturday</v>
      </c>
      <c r="H21277" s="3">
        <v>0.5278356481481481</v>
      </c>
      <c r="I21277">
        <v>12</v>
      </c>
      <c r="J21277">
        <v>12</v>
      </c>
      <c r="K21277" s="1" t="s">
        <v>171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 t="shared" si="332"/>
        <v>Saturday</v>
      </c>
      <c r="H21278" s="3">
        <v>0.5278356481481481</v>
      </c>
      <c r="I21278">
        <v>20.75</v>
      </c>
      <c r="J21278">
        <v>20.75</v>
      </c>
      <c r="K21278" s="1" t="s">
        <v>173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 t="shared" si="332"/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 t="shared" si="332"/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3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 t="shared" si="332"/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 t="shared" si="332"/>
        <v>Saturday</v>
      </c>
      <c r="H21282" s="3">
        <v>0.5278356481481481</v>
      </c>
      <c r="I21282">
        <v>16.5</v>
      </c>
      <c r="J21282">
        <v>16.5</v>
      </c>
      <c r="K21282" s="1" t="s">
        <v>173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 t="shared" si="332"/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 t="shared" si="332"/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 t="shared" si="332"/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 t="shared" si="332"/>
        <v>Saturday</v>
      </c>
      <c r="H21286" s="3">
        <v>0.5278356481481481</v>
      </c>
      <c r="I21286">
        <v>20.5</v>
      </c>
      <c r="J21286">
        <v>41</v>
      </c>
      <c r="K21286" s="1" t="s">
        <v>173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 t="shared" si="332"/>
        <v>Saturday</v>
      </c>
      <c r="H21287" s="3">
        <v>0.5278356481481481</v>
      </c>
      <c r="I21287">
        <v>20.25</v>
      </c>
      <c r="J21287">
        <v>20.25</v>
      </c>
      <c r="K21287" s="1" t="s">
        <v>173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 t="shared" si="332"/>
        <v>Saturday</v>
      </c>
      <c r="H21288" s="3">
        <v>0.5278356481481481</v>
      </c>
      <c r="I21288">
        <v>12.25</v>
      </c>
      <c r="J21288">
        <v>12.25</v>
      </c>
      <c r="K21288" s="1" t="s">
        <v>171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 t="shared" si="332"/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 t="shared" si="332"/>
        <v>Saturday</v>
      </c>
      <c r="H21290" s="3">
        <v>0.53577546296296297</v>
      </c>
      <c r="I21290">
        <v>12</v>
      </c>
      <c r="J21290">
        <v>12</v>
      </c>
      <c r="K21290" s="1" t="s">
        <v>171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 t="shared" si="332"/>
        <v>Saturday</v>
      </c>
      <c r="H21291" s="3">
        <v>0.54010416666666672</v>
      </c>
      <c r="I21291">
        <v>12.5</v>
      </c>
      <c r="J21291">
        <v>12.5</v>
      </c>
      <c r="K21291" s="1" t="s">
        <v>171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 t="shared" si="332"/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 t="shared" si="332"/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 t="shared" si="332"/>
        <v>Saturday</v>
      </c>
      <c r="H21294" s="3">
        <v>0.54664351851851856</v>
      </c>
      <c r="I21294">
        <v>10.5</v>
      </c>
      <c r="J21294">
        <v>10.5</v>
      </c>
      <c r="K21294" s="1" t="s">
        <v>171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 t="shared" si="332"/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 t="shared" si="332"/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 t="shared" si="332"/>
        <v>Saturday</v>
      </c>
      <c r="H21297" s="3">
        <v>0.54664351851851856</v>
      </c>
      <c r="I21297">
        <v>20.75</v>
      </c>
      <c r="J21297">
        <v>20.75</v>
      </c>
      <c r="K21297" s="1" t="s">
        <v>173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 t="shared" si="332"/>
        <v>Saturday</v>
      </c>
      <c r="H21298" s="3">
        <v>0.54664351851851856</v>
      </c>
      <c r="I21298">
        <v>20.25</v>
      </c>
      <c r="J21298">
        <v>20.25</v>
      </c>
      <c r="K21298" s="1" t="s">
        <v>173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 t="shared" si="332"/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 t="shared" si="332"/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 t="shared" si="332"/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 t="shared" si="332"/>
        <v>Saturday</v>
      </c>
      <c r="H21302" s="3">
        <v>0.5524768518518518</v>
      </c>
      <c r="I21302">
        <v>20.75</v>
      </c>
      <c r="J21302">
        <v>20.75</v>
      </c>
      <c r="K21302" s="1" t="s">
        <v>173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 t="shared" si="332"/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 t="shared" si="332"/>
        <v>Saturday</v>
      </c>
      <c r="H21304" s="3">
        <v>0.5552083333333333</v>
      </c>
      <c r="I21304">
        <v>12</v>
      </c>
      <c r="J21304">
        <v>12</v>
      </c>
      <c r="K21304" s="1" t="s">
        <v>171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 t="shared" si="332"/>
        <v>Saturday</v>
      </c>
      <c r="H21305" s="3">
        <v>0.55603009259259262</v>
      </c>
      <c r="I21305">
        <v>20.25</v>
      </c>
      <c r="J21305">
        <v>20.25</v>
      </c>
      <c r="K21305" s="1" t="s">
        <v>173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 t="shared" si="332"/>
        <v>Saturday</v>
      </c>
      <c r="H21306" s="3">
        <v>0.57064814814814813</v>
      </c>
      <c r="I21306">
        <v>16.5</v>
      </c>
      <c r="J21306">
        <v>16.5</v>
      </c>
      <c r="K21306" s="1" t="s">
        <v>173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 t="shared" si="332"/>
        <v>Saturday</v>
      </c>
      <c r="H21307" s="3">
        <v>0.57305555555555554</v>
      </c>
      <c r="I21307">
        <v>20.75</v>
      </c>
      <c r="J21307">
        <v>20.75</v>
      </c>
      <c r="K21307" s="1" t="s">
        <v>173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 t="shared" si="332"/>
        <v>Saturday</v>
      </c>
      <c r="H21308" s="3">
        <v>0.57767361111111115</v>
      </c>
      <c r="I21308">
        <v>20.25</v>
      </c>
      <c r="J21308">
        <v>20.25</v>
      </c>
      <c r="K21308" s="1" t="s">
        <v>173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 t="shared" si="332"/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 t="shared" si="332"/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 t="shared" si="332"/>
        <v>Saturday</v>
      </c>
      <c r="H21311" s="3">
        <v>0.58651620370370372</v>
      </c>
      <c r="I21311">
        <v>20.75</v>
      </c>
      <c r="J21311">
        <v>20.75</v>
      </c>
      <c r="K21311" s="1" t="s">
        <v>173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 t="shared" si="332"/>
        <v>Saturday</v>
      </c>
      <c r="H21312" s="3">
        <v>0.58651620370370372</v>
      </c>
      <c r="I21312">
        <v>20.25</v>
      </c>
      <c r="J21312">
        <v>20.25</v>
      </c>
      <c r="K21312" s="1" t="s">
        <v>173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 t="shared" si="332"/>
        <v>Saturday</v>
      </c>
      <c r="H21313" s="3">
        <v>0.59193287037037035</v>
      </c>
      <c r="I21313">
        <v>12</v>
      </c>
      <c r="J21313">
        <v>12</v>
      </c>
      <c r="K21313" s="1" t="s">
        <v>171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 t="shared" ref="G21314:G21377" si="333">TEXT(F:F,"dddd")</f>
        <v>Saturday</v>
      </c>
      <c r="H21314" s="3">
        <v>0.59537037037037033</v>
      </c>
      <c r="I21314">
        <v>12.75</v>
      </c>
      <c r="J21314">
        <v>12.75</v>
      </c>
      <c r="K21314" s="1" t="s">
        <v>171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 t="shared" si="333"/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 t="shared" si="333"/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 t="shared" si="333"/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3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 t="shared" si="333"/>
        <v>Saturday</v>
      </c>
      <c r="H21318" s="3">
        <v>0.6385763888888889</v>
      </c>
      <c r="I21318">
        <v>16.5</v>
      </c>
      <c r="J21318">
        <v>16.5</v>
      </c>
      <c r="K21318" s="1" t="s">
        <v>173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 t="shared" si="333"/>
        <v>Saturday</v>
      </c>
      <c r="H21319" s="3">
        <v>0.6385763888888889</v>
      </c>
      <c r="I21319">
        <v>12</v>
      </c>
      <c r="J21319">
        <v>12</v>
      </c>
      <c r="K21319" s="1" t="s">
        <v>171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 t="shared" si="333"/>
        <v>Saturday</v>
      </c>
      <c r="H21320" s="3">
        <v>0.6385763888888889</v>
      </c>
      <c r="I21320">
        <v>15.25</v>
      </c>
      <c r="J21320">
        <v>15.25</v>
      </c>
      <c r="K21320" s="1" t="s">
        <v>173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 t="shared" si="333"/>
        <v>Saturday</v>
      </c>
      <c r="H21321" s="3">
        <v>0.65284722222222225</v>
      </c>
      <c r="I21321">
        <v>12.5</v>
      </c>
      <c r="J21321">
        <v>12.5</v>
      </c>
      <c r="K21321" s="1" t="s">
        <v>171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 t="shared" si="333"/>
        <v>Saturday</v>
      </c>
      <c r="H21322" s="3">
        <v>0.65525462962962966</v>
      </c>
      <c r="I21322">
        <v>12</v>
      </c>
      <c r="J21322">
        <v>12</v>
      </c>
      <c r="K21322" s="1" t="s">
        <v>171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 t="shared" si="333"/>
        <v>Saturday</v>
      </c>
      <c r="H21323" s="3">
        <v>0.65525462962962966</v>
      </c>
      <c r="I21323">
        <v>20.75</v>
      </c>
      <c r="J21323">
        <v>41.5</v>
      </c>
      <c r="K21323" s="1" t="s">
        <v>173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 t="shared" si="333"/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 t="shared" si="333"/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 t="shared" si="333"/>
        <v>Saturday</v>
      </c>
      <c r="H21326" s="3">
        <v>0.679224537037037</v>
      </c>
      <c r="I21326">
        <v>20.75</v>
      </c>
      <c r="J21326">
        <v>20.75</v>
      </c>
      <c r="K21326" s="1" t="s">
        <v>173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 t="shared" si="333"/>
        <v>Saturday</v>
      </c>
      <c r="H21327" s="3">
        <v>0.68923611111111116</v>
      </c>
      <c r="I21327">
        <v>12.75</v>
      </c>
      <c r="J21327">
        <v>12.75</v>
      </c>
      <c r="K21327" s="1" t="s">
        <v>171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 t="shared" si="333"/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3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 t="shared" si="333"/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 t="shared" si="333"/>
        <v>Saturday</v>
      </c>
      <c r="H21330" s="3">
        <v>0.70144675925925926</v>
      </c>
      <c r="I21330">
        <v>15.25</v>
      </c>
      <c r="J21330">
        <v>15.25</v>
      </c>
      <c r="K21330" s="1" t="s">
        <v>173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 t="shared" si="333"/>
        <v>Saturday</v>
      </c>
      <c r="H21331" s="3">
        <v>0.70773148148148146</v>
      </c>
      <c r="I21331">
        <v>20.75</v>
      </c>
      <c r="J21331">
        <v>20.75</v>
      </c>
      <c r="K21331" s="1" t="s">
        <v>173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 t="shared" si="333"/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 t="shared" si="333"/>
        <v>Saturday</v>
      </c>
      <c r="H21333" s="3">
        <v>0.70773148148148146</v>
      </c>
      <c r="I21333">
        <v>12</v>
      </c>
      <c r="J21333">
        <v>12</v>
      </c>
      <c r="K21333" s="1" t="s">
        <v>171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 t="shared" si="333"/>
        <v>Saturday</v>
      </c>
      <c r="H21334" s="3">
        <v>0.70773148148148146</v>
      </c>
      <c r="I21334">
        <v>12</v>
      </c>
      <c r="J21334">
        <v>12</v>
      </c>
      <c r="K21334" s="1" t="s">
        <v>171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 t="shared" si="333"/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 t="shared" si="333"/>
        <v>Saturday</v>
      </c>
      <c r="H21336" s="3">
        <v>0.73563657407407412</v>
      </c>
      <c r="I21336">
        <v>20.75</v>
      </c>
      <c r="J21336">
        <v>20.75</v>
      </c>
      <c r="K21336" s="1" t="s">
        <v>173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 t="shared" si="333"/>
        <v>Saturday</v>
      </c>
      <c r="H21337" s="3">
        <v>0.73563657407407412</v>
      </c>
      <c r="I21337">
        <v>12</v>
      </c>
      <c r="J21337">
        <v>12</v>
      </c>
      <c r="K21337" s="1" t="s">
        <v>171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 t="shared" si="333"/>
        <v>Saturday</v>
      </c>
      <c r="H21338" s="3">
        <v>0.73563657407407412</v>
      </c>
      <c r="I21338">
        <v>18.5</v>
      </c>
      <c r="J21338">
        <v>18.5</v>
      </c>
      <c r="K21338" s="1" t="s">
        <v>173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 t="shared" si="333"/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 t="shared" si="333"/>
        <v>Saturday</v>
      </c>
      <c r="H21340" s="3">
        <v>0.74206018518518524</v>
      </c>
      <c r="I21340">
        <v>20.75</v>
      </c>
      <c r="J21340">
        <v>20.75</v>
      </c>
      <c r="K21340" s="1" t="s">
        <v>173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 t="shared" si="333"/>
        <v>Saturday</v>
      </c>
      <c r="H21341" s="3">
        <v>0.74206018518518524</v>
      </c>
      <c r="I21341">
        <v>11</v>
      </c>
      <c r="J21341">
        <v>11</v>
      </c>
      <c r="K21341" s="1" t="s">
        <v>171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 t="shared" si="333"/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 t="shared" si="333"/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 t="shared" si="333"/>
        <v>Saturday</v>
      </c>
      <c r="H21344" s="3">
        <v>0.74451388888888892</v>
      </c>
      <c r="I21344">
        <v>17.5</v>
      </c>
      <c r="J21344">
        <v>17.5</v>
      </c>
      <c r="K21344" s="1" t="s">
        <v>173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 t="shared" si="333"/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1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 t="shared" si="333"/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 t="shared" si="333"/>
        <v>Saturday</v>
      </c>
      <c r="H21347" s="3">
        <v>0.74896990740740743</v>
      </c>
      <c r="I21347">
        <v>18.5</v>
      </c>
      <c r="J21347">
        <v>18.5</v>
      </c>
      <c r="K21347" s="1" t="s">
        <v>173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 t="shared" si="333"/>
        <v>Saturday</v>
      </c>
      <c r="H21348" s="3">
        <v>0.74896990740740743</v>
      </c>
      <c r="I21348">
        <v>20.75</v>
      </c>
      <c r="J21348">
        <v>20.75</v>
      </c>
      <c r="K21348" s="1" t="s">
        <v>173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 t="shared" si="333"/>
        <v>Saturday</v>
      </c>
      <c r="H21349" s="3">
        <v>0.75182870370370369</v>
      </c>
      <c r="I21349">
        <v>20.5</v>
      </c>
      <c r="J21349">
        <v>20.5</v>
      </c>
      <c r="K21349" s="1" t="s">
        <v>173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 t="shared" si="333"/>
        <v>Saturday</v>
      </c>
      <c r="H21350" s="3">
        <v>0.75182870370370369</v>
      </c>
      <c r="I21350">
        <v>18.5</v>
      </c>
      <c r="J21350">
        <v>18.5</v>
      </c>
      <c r="K21350" s="1" t="s">
        <v>173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 t="shared" si="333"/>
        <v>Saturday</v>
      </c>
      <c r="H21351" s="3">
        <v>0.7585763888888889</v>
      </c>
      <c r="I21351">
        <v>20.75</v>
      </c>
      <c r="J21351">
        <v>20.75</v>
      </c>
      <c r="K21351" s="1" t="s">
        <v>173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 t="shared" si="333"/>
        <v>Saturday</v>
      </c>
      <c r="H21352" s="3">
        <v>0.7585763888888889</v>
      </c>
      <c r="I21352">
        <v>12.25</v>
      </c>
      <c r="J21352">
        <v>12.25</v>
      </c>
      <c r="K21352" s="1" t="s">
        <v>171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 t="shared" si="333"/>
        <v>Saturday</v>
      </c>
      <c r="H21353" s="3">
        <v>0.77538194444444442</v>
      </c>
      <c r="I21353">
        <v>20.75</v>
      </c>
      <c r="J21353">
        <v>20.75</v>
      </c>
      <c r="K21353" s="1" t="s">
        <v>173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 t="shared" si="333"/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 t="shared" si="333"/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3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 t="shared" si="333"/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 t="shared" si="333"/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 t="shared" si="333"/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 t="shared" si="333"/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 t="shared" si="333"/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 t="shared" si="333"/>
        <v>Saturday</v>
      </c>
      <c r="H21361" s="3">
        <v>0.788599537037037</v>
      </c>
      <c r="I21361">
        <v>20.75</v>
      </c>
      <c r="J21361">
        <v>41.5</v>
      </c>
      <c r="K21361" s="1" t="s">
        <v>173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 t="shared" si="333"/>
        <v>Saturday</v>
      </c>
      <c r="H21362" s="3">
        <v>0.79636574074074074</v>
      </c>
      <c r="I21362">
        <v>20.75</v>
      </c>
      <c r="J21362">
        <v>20.75</v>
      </c>
      <c r="K21362" s="1" t="s">
        <v>173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 t="shared" si="333"/>
        <v>Saturday</v>
      </c>
      <c r="H21363" s="3">
        <v>0.79636574074074074</v>
      </c>
      <c r="I21363">
        <v>20.5</v>
      </c>
      <c r="J21363">
        <v>20.5</v>
      </c>
      <c r="K21363" s="1" t="s">
        <v>173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 t="shared" si="333"/>
        <v>Saturday</v>
      </c>
      <c r="H21364" s="3">
        <v>0.79636574074074074</v>
      </c>
      <c r="I21364">
        <v>20.75</v>
      </c>
      <c r="J21364">
        <v>20.75</v>
      </c>
      <c r="K21364" s="1" t="s">
        <v>173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 t="shared" si="333"/>
        <v>Saturday</v>
      </c>
      <c r="H21365" s="3">
        <v>0.79636574074074074</v>
      </c>
      <c r="I21365">
        <v>12.5</v>
      </c>
      <c r="J21365">
        <v>12.5</v>
      </c>
      <c r="K21365" s="1" t="s">
        <v>171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 t="shared" si="333"/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 t="shared" si="333"/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 t="shared" si="333"/>
        <v>Saturday</v>
      </c>
      <c r="H21368" s="3">
        <v>0.80109953703703707</v>
      </c>
      <c r="I21368">
        <v>20.25</v>
      </c>
      <c r="J21368">
        <v>20.25</v>
      </c>
      <c r="K21368" s="1" t="s">
        <v>173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 t="shared" si="333"/>
        <v>Saturday</v>
      </c>
      <c r="H21369" s="3">
        <v>0.80501157407407409</v>
      </c>
      <c r="I21369">
        <v>12</v>
      </c>
      <c r="J21369">
        <v>12</v>
      </c>
      <c r="K21369" s="1" t="s">
        <v>171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 t="shared" si="333"/>
        <v>Saturday</v>
      </c>
      <c r="H21370" s="3">
        <v>0.8075</v>
      </c>
      <c r="I21370">
        <v>12</v>
      </c>
      <c r="J21370">
        <v>12</v>
      </c>
      <c r="K21370" s="1" t="s">
        <v>171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 t="shared" si="333"/>
        <v>Saturday</v>
      </c>
      <c r="H21371" s="3">
        <v>0.8075</v>
      </c>
      <c r="I21371">
        <v>12.75</v>
      </c>
      <c r="J21371">
        <v>12.75</v>
      </c>
      <c r="K21371" s="1" t="s">
        <v>171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 t="shared" si="333"/>
        <v>Saturday</v>
      </c>
      <c r="H21372" s="3">
        <v>0.8075</v>
      </c>
      <c r="I21372">
        <v>17.5</v>
      </c>
      <c r="J21372">
        <v>17.5</v>
      </c>
      <c r="K21372" s="1" t="s">
        <v>173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 t="shared" si="333"/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 t="shared" si="333"/>
        <v>Saturday</v>
      </c>
      <c r="H21374" s="3">
        <v>0.80888888888888888</v>
      </c>
      <c r="I21374">
        <v>12.75</v>
      </c>
      <c r="J21374">
        <v>12.75</v>
      </c>
      <c r="K21374" s="1" t="s">
        <v>171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 t="shared" si="333"/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 t="shared" si="333"/>
        <v>Saturday</v>
      </c>
      <c r="H21376" s="3">
        <v>0.81209490740740742</v>
      </c>
      <c r="I21376">
        <v>20.5</v>
      </c>
      <c r="J21376">
        <v>20.5</v>
      </c>
      <c r="K21376" s="1" t="s">
        <v>173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 t="shared" si="333"/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 t="shared" ref="G21378:G21441" si="334">TEXT(F:F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 t="shared" si="334"/>
        <v>Saturday</v>
      </c>
      <c r="H21379" s="3">
        <v>0.81614583333333335</v>
      </c>
      <c r="I21379">
        <v>18.5</v>
      </c>
      <c r="J21379">
        <v>18.5</v>
      </c>
      <c r="K21379" s="1" t="s">
        <v>173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 t="shared" si="334"/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 t="shared" si="334"/>
        <v>Saturday</v>
      </c>
      <c r="H21381" s="3">
        <v>0.83641203703703704</v>
      </c>
      <c r="I21381">
        <v>20.5</v>
      </c>
      <c r="J21381">
        <v>20.5</v>
      </c>
      <c r="K21381" s="1" t="s">
        <v>173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 t="shared" si="334"/>
        <v>Saturday</v>
      </c>
      <c r="H21382" s="3">
        <v>0.83900462962962963</v>
      </c>
      <c r="I21382">
        <v>12</v>
      </c>
      <c r="J21382">
        <v>12</v>
      </c>
      <c r="K21382" s="1" t="s">
        <v>171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 t="shared" si="334"/>
        <v>Saturday</v>
      </c>
      <c r="H21383" s="3">
        <v>0.83900462962962963</v>
      </c>
      <c r="I21383">
        <v>12.5</v>
      </c>
      <c r="J21383">
        <v>12.5</v>
      </c>
      <c r="K21383" s="1" t="s">
        <v>171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 t="shared" si="334"/>
        <v>Saturday</v>
      </c>
      <c r="H21384" s="3">
        <v>0.83900462962962963</v>
      </c>
      <c r="I21384">
        <v>12.5</v>
      </c>
      <c r="J21384">
        <v>12.5</v>
      </c>
      <c r="K21384" s="1" t="s">
        <v>171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 t="shared" si="334"/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 t="shared" si="334"/>
        <v>Saturday</v>
      </c>
      <c r="H21386" s="3">
        <v>0.83964120370370365</v>
      </c>
      <c r="I21386">
        <v>20.75</v>
      </c>
      <c r="J21386">
        <v>20.75</v>
      </c>
      <c r="K21386" s="1" t="s">
        <v>173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 t="shared" si="334"/>
        <v>Saturday</v>
      </c>
      <c r="H21387" s="3">
        <v>0.85902777777777772</v>
      </c>
      <c r="I21387">
        <v>20.75</v>
      </c>
      <c r="J21387">
        <v>20.75</v>
      </c>
      <c r="K21387" s="1" t="s">
        <v>173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 t="shared" si="334"/>
        <v>Saturday</v>
      </c>
      <c r="H21388" s="3">
        <v>0.87214120370370374</v>
      </c>
      <c r="I21388">
        <v>12</v>
      </c>
      <c r="J21388">
        <v>12</v>
      </c>
      <c r="K21388" s="1" t="s">
        <v>171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 t="shared" si="334"/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 t="shared" si="334"/>
        <v>Saturday</v>
      </c>
      <c r="H21390" s="3">
        <v>0.8787962962962963</v>
      </c>
      <c r="I21390">
        <v>20.75</v>
      </c>
      <c r="J21390">
        <v>20.75</v>
      </c>
      <c r="K21390" s="1" t="s">
        <v>173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 t="shared" si="334"/>
        <v>Saturday</v>
      </c>
      <c r="H21391" s="3">
        <v>0.88253472222222218</v>
      </c>
      <c r="I21391">
        <v>12</v>
      </c>
      <c r="J21391">
        <v>12</v>
      </c>
      <c r="K21391" s="1" t="s">
        <v>171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 t="shared" si="334"/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 t="shared" si="334"/>
        <v>Saturday</v>
      </c>
      <c r="H21393" s="3">
        <v>0.88253472222222218</v>
      </c>
      <c r="I21393">
        <v>20.75</v>
      </c>
      <c r="J21393">
        <v>20.75</v>
      </c>
      <c r="K21393" s="1" t="s">
        <v>173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 t="shared" si="334"/>
        <v>Saturday</v>
      </c>
      <c r="H21394" s="3">
        <v>0.90627314814814819</v>
      </c>
      <c r="I21394">
        <v>20.75</v>
      </c>
      <c r="J21394">
        <v>20.75</v>
      </c>
      <c r="K21394" s="1" t="s">
        <v>173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 t="shared" si="334"/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 t="shared" si="334"/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 t="shared" si="334"/>
        <v>Saturday</v>
      </c>
      <c r="H21397" s="3">
        <v>0.91993055555555558</v>
      </c>
      <c r="I21397">
        <v>20.5</v>
      </c>
      <c r="J21397">
        <v>20.5</v>
      </c>
      <c r="K21397" s="1" t="s">
        <v>173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 t="shared" si="334"/>
        <v>Saturday</v>
      </c>
      <c r="H21398" s="3">
        <v>0.92565972222222226</v>
      </c>
      <c r="I21398">
        <v>18.5</v>
      </c>
      <c r="J21398">
        <v>18.5</v>
      </c>
      <c r="K21398" s="1" t="s">
        <v>173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 t="shared" si="334"/>
        <v>Saturday</v>
      </c>
      <c r="H21399" s="3">
        <v>0.92565972222222226</v>
      </c>
      <c r="I21399">
        <v>20.25</v>
      </c>
      <c r="J21399">
        <v>20.25</v>
      </c>
      <c r="K21399" s="1" t="s">
        <v>173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 t="shared" si="334"/>
        <v>Saturday</v>
      </c>
      <c r="H21400" s="3">
        <v>0.95519675925925929</v>
      </c>
      <c r="I21400">
        <v>20.25</v>
      </c>
      <c r="J21400">
        <v>20.25</v>
      </c>
      <c r="K21400" s="1" t="s">
        <v>173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 t="shared" si="334"/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 t="shared" si="334"/>
        <v>Saturday</v>
      </c>
      <c r="H21402" s="3">
        <v>0.95519675925925929</v>
      </c>
      <c r="I21402">
        <v>12.5</v>
      </c>
      <c r="J21402">
        <v>12.5</v>
      </c>
      <c r="K21402" s="1" t="s">
        <v>171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 t="shared" si="334"/>
        <v>Saturday</v>
      </c>
      <c r="H21403" s="3">
        <v>0.95519675925925929</v>
      </c>
      <c r="I21403">
        <v>12</v>
      </c>
      <c r="J21403">
        <v>12</v>
      </c>
      <c r="K21403" s="1" t="s">
        <v>171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 t="shared" si="334"/>
        <v>Saturday</v>
      </c>
      <c r="H21404" s="3">
        <v>0.95993055555555551</v>
      </c>
      <c r="I21404">
        <v>20.75</v>
      </c>
      <c r="J21404">
        <v>20.75</v>
      </c>
      <c r="K21404" s="1" t="s">
        <v>173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 t="shared" si="334"/>
        <v>Saturday</v>
      </c>
      <c r="H21405" s="3">
        <v>0.95993055555555551</v>
      </c>
      <c r="I21405">
        <v>12</v>
      </c>
      <c r="J21405">
        <v>12</v>
      </c>
      <c r="K21405" s="1" t="s">
        <v>171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 t="shared" si="334"/>
        <v>Saturday</v>
      </c>
      <c r="H21406" s="3">
        <v>0.95993055555555551</v>
      </c>
      <c r="I21406">
        <v>12.5</v>
      </c>
      <c r="J21406">
        <v>12.5</v>
      </c>
      <c r="K21406" s="1" t="s">
        <v>171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 t="shared" si="334"/>
        <v>Saturday</v>
      </c>
      <c r="H21407" s="3">
        <v>0.95993055555555551</v>
      </c>
      <c r="I21407">
        <v>12.75</v>
      </c>
      <c r="J21407">
        <v>12.75</v>
      </c>
      <c r="K21407" s="1" t="s">
        <v>171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 t="shared" si="334"/>
        <v>Sunday</v>
      </c>
      <c r="H21408" s="3">
        <v>0.49582175925925925</v>
      </c>
      <c r="I21408">
        <v>12</v>
      </c>
      <c r="J21408">
        <v>12</v>
      </c>
      <c r="K21408" s="1" t="s">
        <v>171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 t="shared" si="334"/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 t="shared" si="334"/>
        <v>Sunday</v>
      </c>
      <c r="H21410" s="3">
        <v>0.50193287037037038</v>
      </c>
      <c r="I21410">
        <v>20.75</v>
      </c>
      <c r="J21410">
        <v>20.75</v>
      </c>
      <c r="K21410" s="1" t="s">
        <v>173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 t="shared" si="334"/>
        <v>Sunday</v>
      </c>
      <c r="H21411" s="3">
        <v>0.52438657407407407</v>
      </c>
      <c r="I21411">
        <v>12.75</v>
      </c>
      <c r="J21411">
        <v>12.75</v>
      </c>
      <c r="K21411" s="1" t="s">
        <v>171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 t="shared" si="334"/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 t="shared" si="334"/>
        <v>Sunday</v>
      </c>
      <c r="H21413" s="3">
        <v>0.52674768518518522</v>
      </c>
      <c r="I21413">
        <v>18.5</v>
      </c>
      <c r="J21413">
        <v>18.5</v>
      </c>
      <c r="K21413" s="1" t="s">
        <v>173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 t="shared" si="334"/>
        <v>Sunday</v>
      </c>
      <c r="H21414" s="3">
        <v>0.53099537037037037</v>
      </c>
      <c r="I21414">
        <v>12</v>
      </c>
      <c r="J21414">
        <v>12</v>
      </c>
      <c r="K21414" s="1" t="s">
        <v>171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 t="shared" si="334"/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 t="shared" si="334"/>
        <v>Sunday</v>
      </c>
      <c r="H21416" s="3">
        <v>0.53173611111111108</v>
      </c>
      <c r="I21416">
        <v>12</v>
      </c>
      <c r="J21416">
        <v>12</v>
      </c>
      <c r="K21416" s="1" t="s">
        <v>171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 t="shared" si="334"/>
        <v>Sunday</v>
      </c>
      <c r="H21417" s="3">
        <v>0.53173611111111108</v>
      </c>
      <c r="I21417">
        <v>20.75</v>
      </c>
      <c r="J21417">
        <v>20.75</v>
      </c>
      <c r="K21417" s="1" t="s">
        <v>173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 t="shared" si="334"/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 t="shared" si="334"/>
        <v>Sunday</v>
      </c>
      <c r="H21419" s="3">
        <v>0.53173611111111108</v>
      </c>
      <c r="I21419">
        <v>20.75</v>
      </c>
      <c r="J21419">
        <v>20.75</v>
      </c>
      <c r="K21419" s="1" t="s">
        <v>173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 t="shared" si="334"/>
        <v>Sunday</v>
      </c>
      <c r="H21420" s="3">
        <v>0.53173611111111108</v>
      </c>
      <c r="I21420">
        <v>12.5</v>
      </c>
      <c r="J21420">
        <v>12.5</v>
      </c>
      <c r="K21420" s="1" t="s">
        <v>171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 t="shared" si="334"/>
        <v>Sunday</v>
      </c>
      <c r="H21421" s="3">
        <v>0.54957175925925927</v>
      </c>
      <c r="I21421">
        <v>20.25</v>
      </c>
      <c r="J21421">
        <v>20.25</v>
      </c>
      <c r="K21421" s="1" t="s">
        <v>173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 t="shared" si="334"/>
        <v>Sunday</v>
      </c>
      <c r="H21422" s="3">
        <v>0.54957175925925927</v>
      </c>
      <c r="I21422">
        <v>20.5</v>
      </c>
      <c r="J21422">
        <v>20.5</v>
      </c>
      <c r="K21422" s="1" t="s">
        <v>173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 t="shared" si="334"/>
        <v>Sunday</v>
      </c>
      <c r="H21423" s="3">
        <v>0.56756944444444446</v>
      </c>
      <c r="I21423">
        <v>20.75</v>
      </c>
      <c r="J21423">
        <v>20.75</v>
      </c>
      <c r="K21423" s="1" t="s">
        <v>173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 t="shared" si="334"/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 t="shared" si="334"/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 t="shared" si="334"/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 t="shared" si="334"/>
        <v>Sunday</v>
      </c>
      <c r="H21427" s="3">
        <v>0.57403935185185184</v>
      </c>
      <c r="I21427">
        <v>20.75</v>
      </c>
      <c r="J21427">
        <v>20.75</v>
      </c>
      <c r="K21427" s="1" t="s">
        <v>173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 t="shared" si="334"/>
        <v>Sunday</v>
      </c>
      <c r="H21428" s="3">
        <v>0.57403935185185184</v>
      </c>
      <c r="I21428">
        <v>12.5</v>
      </c>
      <c r="J21428">
        <v>12.5</v>
      </c>
      <c r="K21428" s="1" t="s">
        <v>171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 t="shared" si="334"/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1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 t="shared" si="334"/>
        <v>Sunday</v>
      </c>
      <c r="H21430" s="3">
        <v>0.58743055555555557</v>
      </c>
      <c r="I21430">
        <v>12.5</v>
      </c>
      <c r="J21430">
        <v>12.5</v>
      </c>
      <c r="K21430" s="1" t="s">
        <v>171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 t="shared" si="334"/>
        <v>Sunday</v>
      </c>
      <c r="H21431" s="3">
        <v>0.59206018518518522</v>
      </c>
      <c r="I21431">
        <v>20.75</v>
      </c>
      <c r="J21431">
        <v>20.75</v>
      </c>
      <c r="K21431" s="1" t="s">
        <v>173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 t="shared" si="334"/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 t="shared" si="334"/>
        <v>Sunday</v>
      </c>
      <c r="H21433" s="3">
        <v>0.62207175925925928</v>
      </c>
      <c r="I21433">
        <v>20.75</v>
      </c>
      <c r="J21433">
        <v>20.75</v>
      </c>
      <c r="K21433" s="1" t="s">
        <v>173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 t="shared" si="334"/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 t="shared" si="334"/>
        <v>Sunday</v>
      </c>
      <c r="H21435" s="3">
        <v>0.63320601851851854</v>
      </c>
      <c r="I21435">
        <v>18.5</v>
      </c>
      <c r="J21435">
        <v>18.5</v>
      </c>
      <c r="K21435" s="1" t="s">
        <v>173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 t="shared" si="334"/>
        <v>Sunday</v>
      </c>
      <c r="H21436" s="3">
        <v>0.63320601851851854</v>
      </c>
      <c r="I21436">
        <v>20.75</v>
      </c>
      <c r="J21436">
        <v>20.75</v>
      </c>
      <c r="K21436" s="1" t="s">
        <v>173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 t="shared" si="334"/>
        <v>Sunday</v>
      </c>
      <c r="H21437" s="3">
        <v>0.64604166666666663</v>
      </c>
      <c r="I21437">
        <v>20.75</v>
      </c>
      <c r="J21437">
        <v>20.75</v>
      </c>
      <c r="K21437" s="1" t="s">
        <v>173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 t="shared" si="334"/>
        <v>Sunday</v>
      </c>
      <c r="H21438" s="3">
        <v>0.64604166666666663</v>
      </c>
      <c r="I21438">
        <v>20.75</v>
      </c>
      <c r="J21438">
        <v>20.75</v>
      </c>
      <c r="K21438" s="1" t="s">
        <v>173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 t="shared" si="334"/>
        <v>Sunday</v>
      </c>
      <c r="H21439" s="3">
        <v>0.64604166666666663</v>
      </c>
      <c r="I21439">
        <v>20.75</v>
      </c>
      <c r="J21439">
        <v>20.75</v>
      </c>
      <c r="K21439" s="1" t="s">
        <v>173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 t="shared" si="334"/>
        <v>Sunday</v>
      </c>
      <c r="H21440" s="3">
        <v>0.64670138888888884</v>
      </c>
      <c r="I21440">
        <v>12</v>
      </c>
      <c r="J21440">
        <v>12</v>
      </c>
      <c r="K21440" s="1" t="s">
        <v>171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 t="shared" si="334"/>
        <v>Sunday</v>
      </c>
      <c r="H21441" s="3">
        <v>0.65711805555555558</v>
      </c>
      <c r="I21441">
        <v>12.5</v>
      </c>
      <c r="J21441">
        <v>12.5</v>
      </c>
      <c r="K21441" s="1" t="s">
        <v>171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 t="shared" ref="G21442:G21505" si="335">TEXT(F:F,"dddd")</f>
        <v>Sunday</v>
      </c>
      <c r="H21442" s="3">
        <v>0.65847222222222224</v>
      </c>
      <c r="I21442">
        <v>12</v>
      </c>
      <c r="J21442">
        <v>12</v>
      </c>
      <c r="K21442" s="1" t="s">
        <v>171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 t="shared" si="335"/>
        <v>Sunday</v>
      </c>
      <c r="H21443" s="3">
        <v>0.65847222222222224</v>
      </c>
      <c r="I21443">
        <v>20.75</v>
      </c>
      <c r="J21443">
        <v>20.75</v>
      </c>
      <c r="K21443" s="1" t="s">
        <v>173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 t="shared" si="335"/>
        <v>Sunday</v>
      </c>
      <c r="H21444" s="3">
        <v>0.65847222222222224</v>
      </c>
      <c r="I21444">
        <v>12.75</v>
      </c>
      <c r="J21444">
        <v>12.75</v>
      </c>
      <c r="K21444" s="1" t="s">
        <v>171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 t="shared" si="335"/>
        <v>Sunday</v>
      </c>
      <c r="H21445" s="3">
        <v>0.66089120370370369</v>
      </c>
      <c r="I21445">
        <v>18.5</v>
      </c>
      <c r="J21445">
        <v>18.5</v>
      </c>
      <c r="K21445" s="1" t="s">
        <v>173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 t="shared" si="335"/>
        <v>Sunday</v>
      </c>
      <c r="H21446" s="3">
        <v>0.66089120370370369</v>
      </c>
      <c r="I21446">
        <v>20.5</v>
      </c>
      <c r="J21446">
        <v>20.5</v>
      </c>
      <c r="K21446" s="1" t="s">
        <v>173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 t="shared" si="335"/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 t="shared" si="335"/>
        <v>Sunday</v>
      </c>
      <c r="H21448" s="3">
        <v>0.66646990740740741</v>
      </c>
      <c r="I21448">
        <v>12.75</v>
      </c>
      <c r="J21448">
        <v>12.75</v>
      </c>
      <c r="K21448" s="1" t="s">
        <v>171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 t="shared" si="335"/>
        <v>Sunday</v>
      </c>
      <c r="H21449" s="3">
        <v>0.66646990740740741</v>
      </c>
      <c r="I21449">
        <v>20.75</v>
      </c>
      <c r="J21449">
        <v>20.75</v>
      </c>
      <c r="K21449" s="1" t="s">
        <v>173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 t="shared" si="335"/>
        <v>Sunday</v>
      </c>
      <c r="H21450" s="3">
        <v>0.6711921296296296</v>
      </c>
      <c r="I21450">
        <v>12</v>
      </c>
      <c r="J21450">
        <v>12</v>
      </c>
      <c r="K21450" s="1" t="s">
        <v>171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 t="shared" si="335"/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 t="shared" si="335"/>
        <v>Sunday</v>
      </c>
      <c r="H21452" s="3">
        <v>0.68399305555555556</v>
      </c>
      <c r="I21452">
        <v>12.75</v>
      </c>
      <c r="J21452">
        <v>12.75</v>
      </c>
      <c r="K21452" s="1" t="s">
        <v>171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 t="shared" si="335"/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 t="shared" si="335"/>
        <v>Sunday</v>
      </c>
      <c r="H21454" s="3">
        <v>0.6864351851851852</v>
      </c>
      <c r="I21454">
        <v>9.75</v>
      </c>
      <c r="J21454">
        <v>9.75</v>
      </c>
      <c r="K21454" s="1" t="s">
        <v>171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 t="shared" si="335"/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 t="shared" si="335"/>
        <v>Sunday</v>
      </c>
      <c r="H21456" s="3">
        <v>0.68909722222222225</v>
      </c>
      <c r="I21456">
        <v>10.5</v>
      </c>
      <c r="J21456">
        <v>10.5</v>
      </c>
      <c r="K21456" s="1" t="s">
        <v>171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 t="shared" si="335"/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 t="shared" si="335"/>
        <v>Sunday</v>
      </c>
      <c r="H21458" s="3">
        <v>0.70162037037037039</v>
      </c>
      <c r="I21458">
        <v>18.5</v>
      </c>
      <c r="J21458">
        <v>18.5</v>
      </c>
      <c r="K21458" s="1" t="s">
        <v>173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 t="shared" si="335"/>
        <v>Sunday</v>
      </c>
      <c r="H21459" s="3">
        <v>0.70162037037037039</v>
      </c>
      <c r="I21459">
        <v>10.5</v>
      </c>
      <c r="J21459">
        <v>10.5</v>
      </c>
      <c r="K21459" s="1" t="s">
        <v>171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 t="shared" si="335"/>
        <v>Sunday</v>
      </c>
      <c r="H21460" s="3">
        <v>0.70162037037037039</v>
      </c>
      <c r="I21460">
        <v>12.25</v>
      </c>
      <c r="J21460">
        <v>12.25</v>
      </c>
      <c r="K21460" s="1" t="s">
        <v>171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 t="shared" si="335"/>
        <v>Sunday</v>
      </c>
      <c r="H21461" s="3">
        <v>0.70462962962962961</v>
      </c>
      <c r="I21461">
        <v>20.75</v>
      </c>
      <c r="J21461">
        <v>20.75</v>
      </c>
      <c r="K21461" s="1" t="s">
        <v>173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 t="shared" si="335"/>
        <v>Sunday</v>
      </c>
      <c r="H21462" s="3">
        <v>0.70751157407407406</v>
      </c>
      <c r="I21462">
        <v>12.75</v>
      </c>
      <c r="J21462">
        <v>12.75</v>
      </c>
      <c r="K21462" s="1" t="s">
        <v>171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 t="shared" si="335"/>
        <v>Sunday</v>
      </c>
      <c r="H21463" s="3">
        <v>0.70751157407407406</v>
      </c>
      <c r="I21463">
        <v>20.75</v>
      </c>
      <c r="J21463">
        <v>20.75</v>
      </c>
      <c r="K21463" s="1" t="s">
        <v>173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 t="shared" si="335"/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 t="shared" si="335"/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 t="shared" si="335"/>
        <v>Sunday</v>
      </c>
      <c r="H21466" s="3">
        <v>0.72104166666666669</v>
      </c>
      <c r="I21466">
        <v>12.5</v>
      </c>
      <c r="J21466">
        <v>12.5</v>
      </c>
      <c r="K21466" s="1" t="s">
        <v>171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 t="shared" si="335"/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 t="shared" si="335"/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 t="shared" si="335"/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 t="shared" si="335"/>
        <v>Sunday</v>
      </c>
      <c r="H21470" s="3">
        <v>0.73591435185185183</v>
      </c>
      <c r="I21470">
        <v>20.25</v>
      </c>
      <c r="J21470">
        <v>20.25</v>
      </c>
      <c r="K21470" s="1" t="s">
        <v>173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 t="shared" si="335"/>
        <v>Sunday</v>
      </c>
      <c r="H21471" s="3">
        <v>0.73591435185185183</v>
      </c>
      <c r="I21471">
        <v>11</v>
      </c>
      <c r="J21471">
        <v>11</v>
      </c>
      <c r="K21471" s="1" t="s">
        <v>171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 t="shared" si="335"/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 t="shared" si="335"/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 t="shared" si="335"/>
        <v>Sunday</v>
      </c>
      <c r="H21474" s="3">
        <v>0.73693287037037036</v>
      </c>
      <c r="I21474">
        <v>15.25</v>
      </c>
      <c r="J21474">
        <v>15.25</v>
      </c>
      <c r="K21474" s="1" t="s">
        <v>173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 t="shared" si="335"/>
        <v>Sunday</v>
      </c>
      <c r="H21475" s="3">
        <v>0.74028935185185185</v>
      </c>
      <c r="I21475">
        <v>16.5</v>
      </c>
      <c r="J21475">
        <v>16.5</v>
      </c>
      <c r="K21475" s="1" t="s">
        <v>173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 t="shared" si="335"/>
        <v>Sunday</v>
      </c>
      <c r="H21476" s="3">
        <v>0.74028935185185185</v>
      </c>
      <c r="I21476">
        <v>15.25</v>
      </c>
      <c r="J21476">
        <v>15.25</v>
      </c>
      <c r="K21476" s="1" t="s">
        <v>173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 t="shared" si="335"/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3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 t="shared" si="335"/>
        <v>Sunday</v>
      </c>
      <c r="H21478" s="3">
        <v>0.7456018518518519</v>
      </c>
      <c r="I21478">
        <v>12</v>
      </c>
      <c r="J21478">
        <v>12</v>
      </c>
      <c r="K21478" s="1" t="s">
        <v>171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 t="shared" si="335"/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 t="shared" si="335"/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 t="shared" si="335"/>
        <v>Sunday</v>
      </c>
      <c r="H21481" s="3">
        <v>0.75155092592592587</v>
      </c>
      <c r="I21481">
        <v>12</v>
      </c>
      <c r="J21481">
        <v>12</v>
      </c>
      <c r="K21481" s="1" t="s">
        <v>171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 t="shared" si="335"/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 t="shared" si="335"/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 t="shared" si="335"/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 t="shared" si="335"/>
        <v>Sunday</v>
      </c>
      <c r="H21485" s="3">
        <v>0.75314814814814812</v>
      </c>
      <c r="I21485">
        <v>12</v>
      </c>
      <c r="J21485">
        <v>12</v>
      </c>
      <c r="K21485" s="1" t="s">
        <v>171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 t="shared" si="335"/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 t="shared" si="335"/>
        <v>Sunday</v>
      </c>
      <c r="H21487" s="3">
        <v>0.75656250000000003</v>
      </c>
      <c r="I21487">
        <v>20.75</v>
      </c>
      <c r="J21487">
        <v>20.75</v>
      </c>
      <c r="K21487" s="1" t="s">
        <v>173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 t="shared" si="335"/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 t="shared" si="335"/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1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 t="shared" si="335"/>
        <v>Sunday</v>
      </c>
      <c r="H21490" s="3">
        <v>0.77060185185185182</v>
      </c>
      <c r="I21490">
        <v>12.75</v>
      </c>
      <c r="J21490">
        <v>12.75</v>
      </c>
      <c r="K21490" s="1" t="s">
        <v>171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 t="shared" si="335"/>
        <v>Sunday</v>
      </c>
      <c r="H21491" s="3">
        <v>0.77060185185185182</v>
      </c>
      <c r="I21491">
        <v>20.75</v>
      </c>
      <c r="J21491">
        <v>20.75</v>
      </c>
      <c r="K21491" s="1" t="s">
        <v>173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 t="shared" si="335"/>
        <v>Sunday</v>
      </c>
      <c r="H21492" s="3">
        <v>0.77060185185185182</v>
      </c>
      <c r="I21492">
        <v>20.5</v>
      </c>
      <c r="J21492">
        <v>20.5</v>
      </c>
      <c r="K21492" s="1" t="s">
        <v>173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 t="shared" si="335"/>
        <v>Sunday</v>
      </c>
      <c r="H21493" s="3">
        <v>0.77743055555555551</v>
      </c>
      <c r="I21493">
        <v>20.75</v>
      </c>
      <c r="J21493">
        <v>20.75</v>
      </c>
      <c r="K21493" s="1" t="s">
        <v>173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 t="shared" si="335"/>
        <v>Sunday</v>
      </c>
      <c r="H21494" s="3">
        <v>0.77743055555555551</v>
      </c>
      <c r="I21494">
        <v>20.5</v>
      </c>
      <c r="J21494">
        <v>20.5</v>
      </c>
      <c r="K21494" s="1" t="s">
        <v>173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 t="shared" si="335"/>
        <v>Sunday</v>
      </c>
      <c r="H21495" s="3">
        <v>0.77743055555555551</v>
      </c>
      <c r="I21495">
        <v>20.75</v>
      </c>
      <c r="J21495">
        <v>20.75</v>
      </c>
      <c r="K21495" s="1" t="s">
        <v>173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 t="shared" si="335"/>
        <v>Sunday</v>
      </c>
      <c r="H21496" s="3">
        <v>0.78214120370370366</v>
      </c>
      <c r="I21496">
        <v>20.25</v>
      </c>
      <c r="J21496">
        <v>20.25</v>
      </c>
      <c r="K21496" s="1" t="s">
        <v>173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 t="shared" si="335"/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 t="shared" si="335"/>
        <v>Sunday</v>
      </c>
      <c r="H21498" s="3">
        <v>0.78214120370370366</v>
      </c>
      <c r="I21498">
        <v>20.5</v>
      </c>
      <c r="J21498">
        <v>20.5</v>
      </c>
      <c r="K21498" s="1" t="s">
        <v>173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 t="shared" si="335"/>
        <v>Sunday</v>
      </c>
      <c r="H21499" s="3">
        <v>0.78503472222222226</v>
      </c>
      <c r="I21499">
        <v>18.5</v>
      </c>
      <c r="J21499">
        <v>18.5</v>
      </c>
      <c r="K21499" s="1" t="s">
        <v>173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 t="shared" si="335"/>
        <v>Sunday</v>
      </c>
      <c r="H21500" s="3">
        <v>0.78503472222222226</v>
      </c>
      <c r="I21500">
        <v>11</v>
      </c>
      <c r="J21500">
        <v>11</v>
      </c>
      <c r="K21500" s="1" t="s">
        <v>171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 t="shared" si="335"/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 t="shared" si="335"/>
        <v>Sunday</v>
      </c>
      <c r="H21502" s="3">
        <v>0.79112268518518514</v>
      </c>
      <c r="I21502">
        <v>17.5</v>
      </c>
      <c r="J21502">
        <v>17.5</v>
      </c>
      <c r="K21502" s="1" t="s">
        <v>173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 t="shared" si="335"/>
        <v>Sunday</v>
      </c>
      <c r="H21503" s="3">
        <v>0.79972222222222222</v>
      </c>
      <c r="I21503">
        <v>20.5</v>
      </c>
      <c r="J21503">
        <v>20.5</v>
      </c>
      <c r="K21503" s="1" t="s">
        <v>173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 t="shared" si="335"/>
        <v>Sunday</v>
      </c>
      <c r="H21504" s="3">
        <v>0.79972222222222222</v>
      </c>
      <c r="I21504">
        <v>12.5</v>
      </c>
      <c r="J21504">
        <v>12.5</v>
      </c>
      <c r="K21504" s="1" t="s">
        <v>171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 t="shared" si="335"/>
        <v>Sunday</v>
      </c>
      <c r="H21505" s="3">
        <v>0.80939814814814814</v>
      </c>
      <c r="I21505">
        <v>12</v>
      </c>
      <c r="J21505">
        <v>12</v>
      </c>
      <c r="K21505" s="1" t="s">
        <v>171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 t="shared" ref="G21506:G21569" si="336">TEXT(F:F,"dddd")</f>
        <v>Sunday</v>
      </c>
      <c r="H21506" s="3">
        <v>0.80939814814814814</v>
      </c>
      <c r="I21506">
        <v>18.5</v>
      </c>
      <c r="J21506">
        <v>18.5</v>
      </c>
      <c r="K21506" s="1" t="s">
        <v>173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 t="shared" si="336"/>
        <v>Sunday</v>
      </c>
      <c r="H21507" s="3">
        <v>0.80945601851851856</v>
      </c>
      <c r="I21507">
        <v>20.75</v>
      </c>
      <c r="J21507">
        <v>20.75</v>
      </c>
      <c r="K21507" s="1" t="s">
        <v>173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 t="shared" si="336"/>
        <v>Sunday</v>
      </c>
      <c r="H21508" s="3">
        <v>0.80945601851851856</v>
      </c>
      <c r="I21508">
        <v>18.5</v>
      </c>
      <c r="J21508">
        <v>18.5</v>
      </c>
      <c r="K21508" s="1" t="s">
        <v>173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 t="shared" si="336"/>
        <v>Sunday</v>
      </c>
      <c r="H21509" s="3">
        <v>0.80945601851851856</v>
      </c>
      <c r="I21509">
        <v>20.75</v>
      </c>
      <c r="J21509">
        <v>20.75</v>
      </c>
      <c r="K21509" s="1" t="s">
        <v>173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 t="shared" si="336"/>
        <v>Sunday</v>
      </c>
      <c r="H21510" s="3">
        <v>0.82200231481481478</v>
      </c>
      <c r="I21510">
        <v>9.75</v>
      </c>
      <c r="J21510">
        <v>9.75</v>
      </c>
      <c r="K21510" s="1" t="s">
        <v>171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 t="shared" si="336"/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 t="shared" si="336"/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 t="shared" si="336"/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 t="shared" si="336"/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 t="shared" si="336"/>
        <v>Sunday</v>
      </c>
      <c r="H21515" s="3">
        <v>0.88018518518518518</v>
      </c>
      <c r="I21515">
        <v>20.75</v>
      </c>
      <c r="J21515">
        <v>20.75</v>
      </c>
      <c r="K21515" s="1" t="s">
        <v>173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 t="shared" si="336"/>
        <v>Sunday</v>
      </c>
      <c r="H21516" s="3">
        <v>0.88495370370370374</v>
      </c>
      <c r="I21516">
        <v>12.75</v>
      </c>
      <c r="J21516">
        <v>12.75</v>
      </c>
      <c r="K21516" s="1" t="s">
        <v>171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 t="shared" si="336"/>
        <v>Sunday</v>
      </c>
      <c r="H21517" s="3">
        <v>0.88495370370370374</v>
      </c>
      <c r="I21517">
        <v>20.75</v>
      </c>
      <c r="J21517">
        <v>20.75</v>
      </c>
      <c r="K21517" s="1" t="s">
        <v>173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 t="shared" si="336"/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 t="shared" si="336"/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 t="shared" si="336"/>
        <v>Sunday</v>
      </c>
      <c r="H21520" s="3">
        <v>0.92769675925925921</v>
      </c>
      <c r="I21520">
        <v>20.5</v>
      </c>
      <c r="J21520">
        <v>20.5</v>
      </c>
      <c r="K21520" s="1" t="s">
        <v>173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 t="shared" si="336"/>
        <v>Sunday</v>
      </c>
      <c r="H21521" s="3">
        <v>0.92915509259259255</v>
      </c>
      <c r="I21521">
        <v>12.75</v>
      </c>
      <c r="J21521">
        <v>12.75</v>
      </c>
      <c r="K21521" s="1" t="s">
        <v>171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 t="shared" si="336"/>
        <v>Sunday</v>
      </c>
      <c r="H21522" s="3">
        <v>0.92915509259259255</v>
      </c>
      <c r="I21522">
        <v>20.5</v>
      </c>
      <c r="J21522">
        <v>20.5</v>
      </c>
      <c r="K21522" s="1" t="s">
        <v>173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 t="shared" si="336"/>
        <v>Sunday</v>
      </c>
      <c r="H21523" s="3">
        <v>0.92915509259259255</v>
      </c>
      <c r="I21523">
        <v>20.75</v>
      </c>
      <c r="J21523">
        <v>20.75</v>
      </c>
      <c r="K21523" s="1" t="s">
        <v>173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 t="shared" si="336"/>
        <v>Sunday</v>
      </c>
      <c r="H21524" s="3">
        <v>0.92915509259259255</v>
      </c>
      <c r="I21524">
        <v>20.75</v>
      </c>
      <c r="J21524">
        <v>20.75</v>
      </c>
      <c r="K21524" s="1" t="s">
        <v>173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 t="shared" si="336"/>
        <v>Monday</v>
      </c>
      <c r="H21525" s="3">
        <v>0.48673611111111109</v>
      </c>
      <c r="I21525">
        <v>20.75</v>
      </c>
      <c r="J21525">
        <v>20.75</v>
      </c>
      <c r="K21525" s="1" t="s">
        <v>173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 t="shared" si="336"/>
        <v>Monday</v>
      </c>
      <c r="H21526" s="3">
        <v>0.48673611111111109</v>
      </c>
      <c r="I21526">
        <v>16.5</v>
      </c>
      <c r="J21526">
        <v>33</v>
      </c>
      <c r="K21526" s="1" t="s">
        <v>173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 t="shared" si="336"/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 t="shared" si="336"/>
        <v>Monday</v>
      </c>
      <c r="H21528" s="3">
        <v>0.4971875</v>
      </c>
      <c r="I21528">
        <v>12</v>
      </c>
      <c r="J21528">
        <v>12</v>
      </c>
      <c r="K21528" s="1" t="s">
        <v>171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 t="shared" si="336"/>
        <v>Monday</v>
      </c>
      <c r="H21529" s="3">
        <v>0.4971875</v>
      </c>
      <c r="I21529">
        <v>17.950000762939453</v>
      </c>
      <c r="J21529">
        <v>17.950000762939453</v>
      </c>
      <c r="K21529" s="1" t="s">
        <v>173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 t="shared" si="336"/>
        <v>Monday</v>
      </c>
      <c r="H21530" s="3">
        <v>0.49938657407407405</v>
      </c>
      <c r="I21530">
        <v>20.25</v>
      </c>
      <c r="J21530">
        <v>20.25</v>
      </c>
      <c r="K21530" s="1" t="s">
        <v>173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 t="shared" si="336"/>
        <v>Monday</v>
      </c>
      <c r="H21531" s="3">
        <v>0.50041666666666662</v>
      </c>
      <c r="I21531">
        <v>12</v>
      </c>
      <c r="J21531">
        <v>12</v>
      </c>
      <c r="K21531" s="1" t="s">
        <v>171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 t="shared" si="336"/>
        <v>Monday</v>
      </c>
      <c r="H21532" s="3">
        <v>0.50041666666666662</v>
      </c>
      <c r="I21532">
        <v>18.5</v>
      </c>
      <c r="J21532">
        <v>18.5</v>
      </c>
      <c r="K21532" s="1" t="s">
        <v>173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 t="shared" si="336"/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 t="shared" si="336"/>
        <v>Monday</v>
      </c>
      <c r="H21534" s="3">
        <v>0.50041666666666662</v>
      </c>
      <c r="I21534">
        <v>12</v>
      </c>
      <c r="J21534">
        <v>12</v>
      </c>
      <c r="K21534" s="1" t="s">
        <v>171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 t="shared" si="336"/>
        <v>Monday</v>
      </c>
      <c r="H21535" s="3">
        <v>0.50787037037037042</v>
      </c>
      <c r="I21535">
        <v>9.75</v>
      </c>
      <c r="J21535">
        <v>9.75</v>
      </c>
      <c r="K21535" s="1" t="s">
        <v>171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 t="shared" si="336"/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 t="shared" si="336"/>
        <v>Monday</v>
      </c>
      <c r="H21537" s="3">
        <v>0.5199421296296296</v>
      </c>
      <c r="I21537">
        <v>17.5</v>
      </c>
      <c r="J21537">
        <v>17.5</v>
      </c>
      <c r="K21537" s="1" t="s">
        <v>173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 t="shared" si="336"/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 t="shared" si="336"/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 t="shared" si="336"/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 t="shared" si="336"/>
        <v>Monday</v>
      </c>
      <c r="H21541" s="3">
        <v>0.52554398148148151</v>
      </c>
      <c r="I21541">
        <v>20.75</v>
      </c>
      <c r="J21541">
        <v>20.75</v>
      </c>
      <c r="K21541" s="1" t="s">
        <v>173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 t="shared" si="336"/>
        <v>Monday</v>
      </c>
      <c r="H21542" s="3">
        <v>0.52916666666666667</v>
      </c>
      <c r="I21542">
        <v>11</v>
      </c>
      <c r="J21542">
        <v>11</v>
      </c>
      <c r="K21542" s="1" t="s">
        <v>171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 t="shared" si="336"/>
        <v>Monday</v>
      </c>
      <c r="H21543" s="3">
        <v>0.52916666666666667</v>
      </c>
      <c r="I21543">
        <v>12.5</v>
      </c>
      <c r="J21543">
        <v>12.5</v>
      </c>
      <c r="K21543" s="1" t="s">
        <v>171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 t="shared" si="336"/>
        <v>Monday</v>
      </c>
      <c r="H21544" s="3">
        <v>0.53511574074074075</v>
      </c>
      <c r="I21544">
        <v>18.5</v>
      </c>
      <c r="J21544">
        <v>18.5</v>
      </c>
      <c r="K21544" s="1" t="s">
        <v>173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 t="shared" si="336"/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 t="shared" si="336"/>
        <v>Monday</v>
      </c>
      <c r="H21546" s="3">
        <v>0.54258101851851848</v>
      </c>
      <c r="I21546">
        <v>20.75</v>
      </c>
      <c r="J21546">
        <v>20.75</v>
      </c>
      <c r="K21546" s="1" t="s">
        <v>173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 t="shared" si="336"/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 t="shared" si="336"/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 t="shared" si="336"/>
        <v>Monday</v>
      </c>
      <c r="H21549" s="3">
        <v>0.54561342592592588</v>
      </c>
      <c r="I21549">
        <v>20.25</v>
      </c>
      <c r="J21549">
        <v>20.25</v>
      </c>
      <c r="K21549" s="1" t="s">
        <v>173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 t="shared" si="336"/>
        <v>Monday</v>
      </c>
      <c r="H21550" s="3">
        <v>0.56011574074074078</v>
      </c>
      <c r="I21550">
        <v>12</v>
      </c>
      <c r="J21550">
        <v>12</v>
      </c>
      <c r="K21550" s="1" t="s">
        <v>171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 t="shared" si="336"/>
        <v>Monday</v>
      </c>
      <c r="H21551" s="3">
        <v>0.56011574074074078</v>
      </c>
      <c r="I21551">
        <v>9.75</v>
      </c>
      <c r="J21551">
        <v>9.75</v>
      </c>
      <c r="K21551" s="1" t="s">
        <v>171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 t="shared" si="336"/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 t="shared" si="336"/>
        <v>Monday</v>
      </c>
      <c r="H21553" s="3">
        <v>0.56011574074074078</v>
      </c>
      <c r="I21553">
        <v>20.75</v>
      </c>
      <c r="J21553">
        <v>41.5</v>
      </c>
      <c r="K21553" s="1" t="s">
        <v>173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 t="shared" si="336"/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 t="shared" si="336"/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 t="shared" si="336"/>
        <v>Monday</v>
      </c>
      <c r="H21556" s="3">
        <v>0.560150462962963</v>
      </c>
      <c r="I21556">
        <v>12</v>
      </c>
      <c r="J21556">
        <v>12</v>
      </c>
      <c r="K21556" s="1" t="s">
        <v>171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 t="shared" si="336"/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 t="shared" si="336"/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 t="shared" si="336"/>
        <v>Monday</v>
      </c>
      <c r="H21559" s="3">
        <v>0.560150462962963</v>
      </c>
      <c r="I21559">
        <v>16.5</v>
      </c>
      <c r="J21559">
        <v>16.5</v>
      </c>
      <c r="K21559" s="1" t="s">
        <v>173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 t="shared" si="336"/>
        <v>Monday</v>
      </c>
      <c r="H21560" s="3">
        <v>0.560150462962963</v>
      </c>
      <c r="I21560">
        <v>10.5</v>
      </c>
      <c r="J21560">
        <v>10.5</v>
      </c>
      <c r="K21560" s="1" t="s">
        <v>171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 t="shared" si="336"/>
        <v>Monday</v>
      </c>
      <c r="H21561" s="3">
        <v>0.560150462962963</v>
      </c>
      <c r="I21561">
        <v>20.5</v>
      </c>
      <c r="J21561">
        <v>20.5</v>
      </c>
      <c r="K21561" s="1" t="s">
        <v>173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 t="shared" si="336"/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 t="shared" si="336"/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 t="shared" si="336"/>
        <v>Monday</v>
      </c>
      <c r="H21564" s="3">
        <v>0.560150462962963</v>
      </c>
      <c r="I21564">
        <v>20.5</v>
      </c>
      <c r="J21564">
        <v>41</v>
      </c>
      <c r="K21564" s="1" t="s">
        <v>173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 t="shared" si="336"/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 t="shared" si="336"/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 t="shared" si="336"/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 t="shared" si="336"/>
        <v>Monday</v>
      </c>
      <c r="H21568" s="3">
        <v>0.560150462962963</v>
      </c>
      <c r="I21568">
        <v>20.75</v>
      </c>
      <c r="J21568">
        <v>20.75</v>
      </c>
      <c r="K21568" s="1" t="s">
        <v>173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 t="shared" si="336"/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 t="shared" ref="G21570:G21633" si="337">TEXT(F:F,"dddd")</f>
        <v>Monday</v>
      </c>
      <c r="H21570" s="3">
        <v>0.58326388888888892</v>
      </c>
      <c r="I21570">
        <v>10.5</v>
      </c>
      <c r="J21570">
        <v>10.5</v>
      </c>
      <c r="K21570" s="1" t="s">
        <v>171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 t="shared" si="337"/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 t="shared" si="337"/>
        <v>Monday</v>
      </c>
      <c r="H21572" s="3">
        <v>0.58326388888888892</v>
      </c>
      <c r="I21572">
        <v>20.5</v>
      </c>
      <c r="J21572">
        <v>20.5</v>
      </c>
      <c r="K21572" s="1" t="s">
        <v>173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 t="shared" si="337"/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3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 t="shared" si="337"/>
        <v>Monday</v>
      </c>
      <c r="H21574" s="3">
        <v>0.58619212962962963</v>
      </c>
      <c r="I21574">
        <v>20.75</v>
      </c>
      <c r="J21574">
        <v>20.75</v>
      </c>
      <c r="K21574" s="1" t="s">
        <v>173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 t="shared" si="337"/>
        <v>Monday</v>
      </c>
      <c r="H21575" s="3">
        <v>0.6012615740740741</v>
      </c>
      <c r="I21575">
        <v>12.25</v>
      </c>
      <c r="J21575">
        <v>12.25</v>
      </c>
      <c r="K21575" s="1" t="s">
        <v>171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 t="shared" si="337"/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 t="shared" si="337"/>
        <v>Monday</v>
      </c>
      <c r="H21577" s="3">
        <v>0.61406249999999996</v>
      </c>
      <c r="I21577">
        <v>12</v>
      </c>
      <c r="J21577">
        <v>12</v>
      </c>
      <c r="K21577" s="1" t="s">
        <v>171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 t="shared" si="337"/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 t="shared" si="337"/>
        <v>Monday</v>
      </c>
      <c r="H21579" s="3">
        <v>0.6153819444444445</v>
      </c>
      <c r="I21579">
        <v>12.5</v>
      </c>
      <c r="J21579">
        <v>12.5</v>
      </c>
      <c r="K21579" s="1" t="s">
        <v>171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 t="shared" si="337"/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 t="shared" si="337"/>
        <v>Monday</v>
      </c>
      <c r="H21581" s="3">
        <v>0.67321759259259262</v>
      </c>
      <c r="I21581">
        <v>12</v>
      </c>
      <c r="J21581">
        <v>12</v>
      </c>
      <c r="K21581" s="1" t="s">
        <v>171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 t="shared" si="337"/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 t="shared" si="337"/>
        <v>Monday</v>
      </c>
      <c r="H21583" s="3">
        <v>0.67321759259259262</v>
      </c>
      <c r="I21583">
        <v>9.75</v>
      </c>
      <c r="J21583">
        <v>9.75</v>
      </c>
      <c r="K21583" s="1" t="s">
        <v>171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 t="shared" si="337"/>
        <v>Monday</v>
      </c>
      <c r="H21584" s="3">
        <v>0.67321759259259262</v>
      </c>
      <c r="I21584">
        <v>20.75</v>
      </c>
      <c r="J21584">
        <v>20.75</v>
      </c>
      <c r="K21584" s="1" t="s">
        <v>173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 t="shared" si="337"/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 t="shared" si="337"/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 t="shared" si="337"/>
        <v>Monday</v>
      </c>
      <c r="H21587" s="3">
        <v>0.68107638888888888</v>
      </c>
      <c r="I21587">
        <v>20.75</v>
      </c>
      <c r="J21587">
        <v>20.75</v>
      </c>
      <c r="K21587" s="1" t="s">
        <v>173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 t="shared" si="337"/>
        <v>Monday</v>
      </c>
      <c r="H21588" s="3">
        <v>0.68107638888888888</v>
      </c>
      <c r="I21588">
        <v>20.75</v>
      </c>
      <c r="J21588">
        <v>20.75</v>
      </c>
      <c r="K21588" s="1" t="s">
        <v>173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 t="shared" si="337"/>
        <v>Monday</v>
      </c>
      <c r="H21589" s="3">
        <v>0.7000925925925926</v>
      </c>
      <c r="I21589">
        <v>10.5</v>
      </c>
      <c r="J21589">
        <v>10.5</v>
      </c>
      <c r="K21589" s="1" t="s">
        <v>171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 t="shared" si="337"/>
        <v>Monday</v>
      </c>
      <c r="H21590" s="3">
        <v>0.71387731481481487</v>
      </c>
      <c r="I21590">
        <v>20.75</v>
      </c>
      <c r="J21590">
        <v>20.75</v>
      </c>
      <c r="K21590" s="1" t="s">
        <v>173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 t="shared" si="337"/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 t="shared" si="337"/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 t="shared" si="337"/>
        <v>Monday</v>
      </c>
      <c r="H21593" s="3">
        <v>0.72166666666666668</v>
      </c>
      <c r="I21593">
        <v>20.25</v>
      </c>
      <c r="J21593">
        <v>20.25</v>
      </c>
      <c r="K21593" s="1" t="s">
        <v>173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 t="shared" si="337"/>
        <v>Monday</v>
      </c>
      <c r="H21594" s="3">
        <v>0.72809027777777779</v>
      </c>
      <c r="I21594">
        <v>17.5</v>
      </c>
      <c r="J21594">
        <v>17.5</v>
      </c>
      <c r="K21594" s="1" t="s">
        <v>173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 t="shared" si="337"/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 t="shared" si="337"/>
        <v>Monday</v>
      </c>
      <c r="H21596" s="3">
        <v>0.73399305555555561</v>
      </c>
      <c r="I21596">
        <v>12</v>
      </c>
      <c r="J21596">
        <v>12</v>
      </c>
      <c r="K21596" s="1" t="s">
        <v>171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 t="shared" si="337"/>
        <v>Monday</v>
      </c>
      <c r="H21597" s="3">
        <v>0.73888888888888893</v>
      </c>
      <c r="I21597">
        <v>17.5</v>
      </c>
      <c r="J21597">
        <v>17.5</v>
      </c>
      <c r="K21597" s="1" t="s">
        <v>173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 t="shared" si="337"/>
        <v>Monday</v>
      </c>
      <c r="H21598" s="3">
        <v>0.73888888888888893</v>
      </c>
      <c r="I21598">
        <v>20.75</v>
      </c>
      <c r="J21598">
        <v>20.75</v>
      </c>
      <c r="K21598" s="1" t="s">
        <v>173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 t="shared" si="337"/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 t="shared" si="337"/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 t="shared" si="337"/>
        <v>Monday</v>
      </c>
      <c r="H21601" s="3">
        <v>0.74734953703703699</v>
      </c>
      <c r="I21601">
        <v>12</v>
      </c>
      <c r="J21601">
        <v>12</v>
      </c>
      <c r="K21601" s="1" t="s">
        <v>171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 t="shared" si="337"/>
        <v>Monday</v>
      </c>
      <c r="H21602" s="3">
        <v>0.74734953703703699</v>
      </c>
      <c r="I21602">
        <v>12.5</v>
      </c>
      <c r="J21602">
        <v>12.5</v>
      </c>
      <c r="K21602" s="1" t="s">
        <v>171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 t="shared" si="337"/>
        <v>Monday</v>
      </c>
      <c r="H21603" s="3">
        <v>0.74737268518518518</v>
      </c>
      <c r="I21603">
        <v>9.75</v>
      </c>
      <c r="J21603">
        <v>9.75</v>
      </c>
      <c r="K21603" s="1" t="s">
        <v>171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 t="shared" si="337"/>
        <v>Monday</v>
      </c>
      <c r="H21604" s="3">
        <v>0.74737268518518518</v>
      </c>
      <c r="I21604">
        <v>20.75</v>
      </c>
      <c r="J21604">
        <v>20.75</v>
      </c>
      <c r="K21604" s="1" t="s">
        <v>173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 t="shared" si="337"/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 t="shared" si="337"/>
        <v>Monday</v>
      </c>
      <c r="H21606" s="3">
        <v>0.75027777777777782</v>
      </c>
      <c r="I21606">
        <v>12.75</v>
      </c>
      <c r="J21606">
        <v>12.75</v>
      </c>
      <c r="K21606" s="1" t="s">
        <v>171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 t="shared" si="337"/>
        <v>Monday</v>
      </c>
      <c r="H21607" s="3">
        <v>0.75027777777777782</v>
      </c>
      <c r="I21607">
        <v>15.25</v>
      </c>
      <c r="J21607">
        <v>15.25</v>
      </c>
      <c r="K21607" s="1" t="s">
        <v>173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 t="shared" si="337"/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3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 t="shared" si="337"/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 t="shared" si="337"/>
        <v>Monday</v>
      </c>
      <c r="H21610" s="3">
        <v>0.76399305555555552</v>
      </c>
      <c r="I21610">
        <v>12.5</v>
      </c>
      <c r="J21610">
        <v>12.5</v>
      </c>
      <c r="K21610" s="1" t="s">
        <v>171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 t="shared" si="337"/>
        <v>Monday</v>
      </c>
      <c r="H21611" s="3">
        <v>0.76399305555555552</v>
      </c>
      <c r="I21611">
        <v>12.75</v>
      </c>
      <c r="J21611">
        <v>12.75</v>
      </c>
      <c r="K21611" s="1" t="s">
        <v>171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 t="shared" si="337"/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 t="shared" si="337"/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 t="shared" si="337"/>
        <v>Monday</v>
      </c>
      <c r="H21614" s="3">
        <v>0.77144675925925921</v>
      </c>
      <c r="I21614">
        <v>20.75</v>
      </c>
      <c r="J21614">
        <v>41.5</v>
      </c>
      <c r="K21614" s="1" t="s">
        <v>173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 t="shared" si="337"/>
        <v>Monday</v>
      </c>
      <c r="H21615" s="3">
        <v>0.77144675925925921</v>
      </c>
      <c r="I21615">
        <v>20.75</v>
      </c>
      <c r="J21615">
        <v>20.75</v>
      </c>
      <c r="K21615" s="1" t="s">
        <v>173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 t="shared" si="337"/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 t="shared" si="337"/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 t="shared" si="337"/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 t="shared" si="337"/>
        <v>Monday</v>
      </c>
      <c r="H21619" s="3">
        <v>0.77684027777777775</v>
      </c>
      <c r="I21619">
        <v>20.75</v>
      </c>
      <c r="J21619">
        <v>20.75</v>
      </c>
      <c r="K21619" s="1" t="s">
        <v>173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 t="shared" si="337"/>
        <v>Monday</v>
      </c>
      <c r="H21620" s="3">
        <v>0.77684027777777775</v>
      </c>
      <c r="I21620">
        <v>12</v>
      </c>
      <c r="J21620">
        <v>12</v>
      </c>
      <c r="K21620" s="1" t="s">
        <v>171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 t="shared" si="337"/>
        <v>Monday</v>
      </c>
      <c r="H21621" s="3">
        <v>0.77684027777777775</v>
      </c>
      <c r="I21621">
        <v>10.5</v>
      </c>
      <c r="J21621">
        <v>10.5</v>
      </c>
      <c r="K21621" s="1" t="s">
        <v>171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 t="shared" si="337"/>
        <v>Monday</v>
      </c>
      <c r="H21622" s="3">
        <v>0.77684027777777775</v>
      </c>
      <c r="I21622">
        <v>20.75</v>
      </c>
      <c r="J21622">
        <v>20.75</v>
      </c>
      <c r="K21622" s="1" t="s">
        <v>173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 t="shared" si="337"/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 t="shared" si="337"/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 t="shared" si="337"/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 t="shared" si="337"/>
        <v>Monday</v>
      </c>
      <c r="H21626" s="3">
        <v>0.79143518518518519</v>
      </c>
      <c r="I21626">
        <v>20.75</v>
      </c>
      <c r="J21626">
        <v>20.75</v>
      </c>
      <c r="K21626" s="1" t="s">
        <v>173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 t="shared" si="337"/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1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 t="shared" si="337"/>
        <v>Monday</v>
      </c>
      <c r="H21628" s="3">
        <v>0.80228009259259259</v>
      </c>
      <c r="I21628">
        <v>20.75</v>
      </c>
      <c r="J21628">
        <v>20.75</v>
      </c>
      <c r="K21628" s="1" t="s">
        <v>173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 t="shared" si="337"/>
        <v>Monday</v>
      </c>
      <c r="H21629" s="3">
        <v>0.80228009259259259</v>
      </c>
      <c r="I21629">
        <v>17.5</v>
      </c>
      <c r="J21629">
        <v>17.5</v>
      </c>
      <c r="K21629" s="1" t="s">
        <v>173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 t="shared" si="337"/>
        <v>Monday</v>
      </c>
      <c r="H21630" s="3">
        <v>0.80255787037037041</v>
      </c>
      <c r="I21630">
        <v>12.5</v>
      </c>
      <c r="J21630">
        <v>12.5</v>
      </c>
      <c r="K21630" s="1" t="s">
        <v>171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 t="shared" si="337"/>
        <v>Monday</v>
      </c>
      <c r="H21631" s="3">
        <v>0.80255787037037041</v>
      </c>
      <c r="I21631">
        <v>20.75</v>
      </c>
      <c r="J21631">
        <v>20.75</v>
      </c>
      <c r="K21631" s="1" t="s">
        <v>173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 t="shared" si="337"/>
        <v>Monday</v>
      </c>
      <c r="H21632" s="3">
        <v>0.80835648148148154</v>
      </c>
      <c r="I21632">
        <v>12</v>
      </c>
      <c r="J21632">
        <v>12</v>
      </c>
      <c r="K21632" s="1" t="s">
        <v>171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 t="shared" si="337"/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 t="shared" ref="G21634:G21697" si="338">TEXT(F:F,"dddd")</f>
        <v>Monday</v>
      </c>
      <c r="H21634" s="3">
        <v>0.80835648148148154</v>
      </c>
      <c r="I21634">
        <v>20.25</v>
      </c>
      <c r="J21634">
        <v>20.25</v>
      </c>
      <c r="K21634" s="1" t="s">
        <v>173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 t="shared" si="338"/>
        <v>Monday</v>
      </c>
      <c r="H21635" s="3">
        <v>0.82890046296296294</v>
      </c>
      <c r="I21635">
        <v>20.75</v>
      </c>
      <c r="J21635">
        <v>20.75</v>
      </c>
      <c r="K21635" s="1" t="s">
        <v>173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 t="shared" si="338"/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 t="shared" si="338"/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 t="shared" si="338"/>
        <v>Monday</v>
      </c>
      <c r="H21638" s="3">
        <v>0.8499768518518519</v>
      </c>
      <c r="I21638">
        <v>20.25</v>
      </c>
      <c r="J21638">
        <v>20.25</v>
      </c>
      <c r="K21638" s="1" t="s">
        <v>173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 t="shared" si="338"/>
        <v>Monday</v>
      </c>
      <c r="H21639" s="3">
        <v>0.8499768518518519</v>
      </c>
      <c r="I21639">
        <v>9.75</v>
      </c>
      <c r="J21639">
        <v>9.75</v>
      </c>
      <c r="K21639" s="1" t="s">
        <v>171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 t="shared" si="338"/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 t="shared" si="338"/>
        <v>Monday</v>
      </c>
      <c r="H21641" s="3">
        <v>0.85005787037037039</v>
      </c>
      <c r="I21641">
        <v>18.5</v>
      </c>
      <c r="J21641">
        <v>18.5</v>
      </c>
      <c r="K21641" s="1" t="s">
        <v>173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 t="shared" si="338"/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3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 t="shared" si="338"/>
        <v>Monday</v>
      </c>
      <c r="H21643" s="3">
        <v>0.85005787037037039</v>
      </c>
      <c r="I21643">
        <v>12.5</v>
      </c>
      <c r="J21643">
        <v>12.5</v>
      </c>
      <c r="K21643" s="1" t="s">
        <v>171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 t="shared" si="338"/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 t="shared" si="338"/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 t="shared" si="338"/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 t="shared" si="338"/>
        <v>Monday</v>
      </c>
      <c r="H21647" s="3">
        <v>0.87950231481481478</v>
      </c>
      <c r="I21647">
        <v>20.75</v>
      </c>
      <c r="J21647">
        <v>20.75</v>
      </c>
      <c r="K21647" s="1" t="s">
        <v>173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 t="shared" si="338"/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 t="shared" si="338"/>
        <v>Monday</v>
      </c>
      <c r="H21649" s="3">
        <v>0.87950231481481478</v>
      </c>
      <c r="I21649">
        <v>20.5</v>
      </c>
      <c r="J21649">
        <v>20.5</v>
      </c>
      <c r="K21649" s="1" t="s">
        <v>173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 t="shared" si="338"/>
        <v>Monday</v>
      </c>
      <c r="H21650" s="3">
        <v>0.90832175925925929</v>
      </c>
      <c r="I21650">
        <v>20.75</v>
      </c>
      <c r="J21650">
        <v>20.75</v>
      </c>
      <c r="K21650" s="1" t="s">
        <v>173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 t="shared" si="338"/>
        <v>Monday</v>
      </c>
      <c r="H21651" s="3">
        <v>0.90832175925925929</v>
      </c>
      <c r="I21651">
        <v>20.75</v>
      </c>
      <c r="J21651">
        <v>20.75</v>
      </c>
      <c r="K21651" s="1" t="s">
        <v>173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 t="shared" si="338"/>
        <v>Monday</v>
      </c>
      <c r="H21652" s="3">
        <v>0.90832175925925929</v>
      </c>
      <c r="I21652">
        <v>20.75</v>
      </c>
      <c r="J21652">
        <v>20.75</v>
      </c>
      <c r="K21652" s="1" t="s">
        <v>173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 t="shared" si="338"/>
        <v>Monday</v>
      </c>
      <c r="H21653" s="3">
        <v>0.93293981481481481</v>
      </c>
      <c r="I21653">
        <v>20.75</v>
      </c>
      <c r="J21653">
        <v>20.75</v>
      </c>
      <c r="K21653" s="1" t="s">
        <v>173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 t="shared" si="338"/>
        <v>Tuesday</v>
      </c>
      <c r="H21654" s="3">
        <v>0.48644675925925923</v>
      </c>
      <c r="I21654">
        <v>20.75</v>
      </c>
      <c r="J21654">
        <v>20.75</v>
      </c>
      <c r="K21654" s="1" t="s">
        <v>173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 t="shared" si="338"/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 t="shared" si="338"/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 t="shared" si="338"/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 t="shared" si="338"/>
        <v>Tuesday</v>
      </c>
      <c r="H21658" s="3">
        <v>0.49670138888888887</v>
      </c>
      <c r="I21658">
        <v>12</v>
      </c>
      <c r="J21658">
        <v>12</v>
      </c>
      <c r="K21658" s="1" t="s">
        <v>171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 t="shared" si="338"/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 t="shared" si="338"/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 t="shared" si="338"/>
        <v>Tuesday</v>
      </c>
      <c r="H21661" s="3">
        <v>0.49670138888888887</v>
      </c>
      <c r="I21661">
        <v>20.25</v>
      </c>
      <c r="J21661">
        <v>20.25</v>
      </c>
      <c r="K21661" s="1" t="s">
        <v>173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 t="shared" si="338"/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 t="shared" si="338"/>
        <v>Tuesday</v>
      </c>
      <c r="H21663" s="3">
        <v>0.5043981481481481</v>
      </c>
      <c r="I21663">
        <v>12</v>
      </c>
      <c r="J21663">
        <v>12</v>
      </c>
      <c r="K21663" s="1" t="s">
        <v>171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 t="shared" si="338"/>
        <v>Tuesday</v>
      </c>
      <c r="H21664" s="3">
        <v>0.5043981481481481</v>
      </c>
      <c r="I21664">
        <v>20.75</v>
      </c>
      <c r="J21664">
        <v>20.75</v>
      </c>
      <c r="K21664" s="1" t="s">
        <v>173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 t="shared" si="338"/>
        <v>Tuesday</v>
      </c>
      <c r="H21665" s="3">
        <v>0.5043981481481481</v>
      </c>
      <c r="I21665">
        <v>20.5</v>
      </c>
      <c r="J21665">
        <v>20.5</v>
      </c>
      <c r="K21665" s="1" t="s">
        <v>173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 t="shared" si="338"/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 t="shared" si="338"/>
        <v>Tuesday</v>
      </c>
      <c r="H21667" s="3">
        <v>0.50540509259259259</v>
      </c>
      <c r="I21667">
        <v>20.75</v>
      </c>
      <c r="J21667">
        <v>20.75</v>
      </c>
      <c r="K21667" s="1" t="s">
        <v>173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 t="shared" si="338"/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 t="shared" si="338"/>
        <v>Tuesday</v>
      </c>
      <c r="H21669" s="3">
        <v>0.50788194444444446</v>
      </c>
      <c r="I21669">
        <v>12.5</v>
      </c>
      <c r="J21669">
        <v>12.5</v>
      </c>
      <c r="K21669" s="1" t="s">
        <v>171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 t="shared" si="338"/>
        <v>Tuesday</v>
      </c>
      <c r="H21670" s="3">
        <v>0.52082175925925922</v>
      </c>
      <c r="I21670">
        <v>12</v>
      </c>
      <c r="J21670">
        <v>12</v>
      </c>
      <c r="K21670" s="1" t="s">
        <v>171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 t="shared" si="338"/>
        <v>Tuesday</v>
      </c>
      <c r="H21671" s="3">
        <v>0.52082175925925922</v>
      </c>
      <c r="I21671">
        <v>17.5</v>
      </c>
      <c r="J21671">
        <v>17.5</v>
      </c>
      <c r="K21671" s="1" t="s">
        <v>173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 t="shared" si="338"/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 t="shared" si="338"/>
        <v>Tuesday</v>
      </c>
      <c r="H21673" s="3">
        <v>0.52975694444444443</v>
      </c>
      <c r="I21673">
        <v>12</v>
      </c>
      <c r="J21673">
        <v>12</v>
      </c>
      <c r="K21673" s="1" t="s">
        <v>171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 t="shared" si="338"/>
        <v>Tuesday</v>
      </c>
      <c r="H21674" s="3">
        <v>0.52975694444444443</v>
      </c>
      <c r="I21674">
        <v>20.25</v>
      </c>
      <c r="J21674">
        <v>20.25</v>
      </c>
      <c r="K21674" s="1" t="s">
        <v>173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 t="shared" si="338"/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 t="shared" si="338"/>
        <v>Tuesday</v>
      </c>
      <c r="H21676" s="3">
        <v>0.53041666666666665</v>
      </c>
      <c r="I21676">
        <v>20.75</v>
      </c>
      <c r="J21676">
        <v>20.75</v>
      </c>
      <c r="K21676" s="1" t="s">
        <v>173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 t="shared" si="338"/>
        <v>Tuesday</v>
      </c>
      <c r="H21677" s="3">
        <v>0.53041666666666665</v>
      </c>
      <c r="I21677">
        <v>12</v>
      </c>
      <c r="J21677">
        <v>12</v>
      </c>
      <c r="K21677" s="1" t="s">
        <v>171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 t="shared" si="338"/>
        <v>Tuesday</v>
      </c>
      <c r="H21678" s="3">
        <v>0.53041666666666665</v>
      </c>
      <c r="I21678">
        <v>18.5</v>
      </c>
      <c r="J21678">
        <v>18.5</v>
      </c>
      <c r="K21678" s="1" t="s">
        <v>173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 t="shared" si="338"/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3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 t="shared" si="338"/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 t="shared" si="338"/>
        <v>Tuesday</v>
      </c>
      <c r="H21681" s="3">
        <v>0.53041666666666665</v>
      </c>
      <c r="I21681">
        <v>20.5</v>
      </c>
      <c r="J21681">
        <v>20.5</v>
      </c>
      <c r="K21681" s="1" t="s">
        <v>173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 t="shared" si="338"/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 t="shared" si="338"/>
        <v>Tuesday</v>
      </c>
      <c r="H21683" s="3">
        <v>0.53041666666666665</v>
      </c>
      <c r="I21683">
        <v>11</v>
      </c>
      <c r="J21683">
        <v>11</v>
      </c>
      <c r="K21683" s="1" t="s">
        <v>171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 t="shared" si="338"/>
        <v>Tuesday</v>
      </c>
      <c r="H21684" s="3">
        <v>0.53041666666666665</v>
      </c>
      <c r="I21684">
        <v>12</v>
      </c>
      <c r="J21684">
        <v>12</v>
      </c>
      <c r="K21684" s="1" t="s">
        <v>171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 t="shared" si="338"/>
        <v>Tuesday</v>
      </c>
      <c r="H21685" s="3">
        <v>0.53041666666666665</v>
      </c>
      <c r="I21685">
        <v>20.75</v>
      </c>
      <c r="J21685">
        <v>20.75</v>
      </c>
      <c r="K21685" s="1" t="s">
        <v>173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 t="shared" si="338"/>
        <v>Tuesday</v>
      </c>
      <c r="H21686" s="3">
        <v>0.53236111111111106</v>
      </c>
      <c r="I21686">
        <v>12</v>
      </c>
      <c r="J21686">
        <v>12</v>
      </c>
      <c r="K21686" s="1" t="s">
        <v>171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 t="shared" si="338"/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1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 t="shared" si="338"/>
        <v>Tuesday</v>
      </c>
      <c r="H21688" s="3">
        <v>0.53916666666666668</v>
      </c>
      <c r="I21688">
        <v>18.5</v>
      </c>
      <c r="J21688">
        <v>18.5</v>
      </c>
      <c r="K21688" s="1" t="s">
        <v>173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 t="shared" si="338"/>
        <v>Tuesday</v>
      </c>
      <c r="H21689" s="3">
        <v>0.54037037037037039</v>
      </c>
      <c r="I21689">
        <v>12.75</v>
      </c>
      <c r="J21689">
        <v>12.75</v>
      </c>
      <c r="K21689" s="1" t="s">
        <v>171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 t="shared" si="338"/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 t="shared" si="338"/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 t="shared" si="338"/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 t="shared" si="338"/>
        <v>Tuesday</v>
      </c>
      <c r="H21693" s="3">
        <v>0.55495370370370367</v>
      </c>
      <c r="I21693">
        <v>12</v>
      </c>
      <c r="J21693">
        <v>12</v>
      </c>
      <c r="K21693" s="1" t="s">
        <v>171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 t="shared" si="338"/>
        <v>Tuesday</v>
      </c>
      <c r="H21694" s="3">
        <v>0.55530092592592595</v>
      </c>
      <c r="I21694">
        <v>12.75</v>
      </c>
      <c r="J21694">
        <v>12.75</v>
      </c>
      <c r="K21694" s="1" t="s">
        <v>171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 t="shared" si="338"/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3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 t="shared" si="338"/>
        <v>Tuesday</v>
      </c>
      <c r="H21696" s="3">
        <v>0.55939814814814814</v>
      </c>
      <c r="I21696">
        <v>12</v>
      </c>
      <c r="J21696">
        <v>12</v>
      </c>
      <c r="K21696" s="1" t="s">
        <v>171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 t="shared" si="338"/>
        <v>Tuesday</v>
      </c>
      <c r="H21697" s="3">
        <v>0.55939814814814814</v>
      </c>
      <c r="I21697">
        <v>20.75</v>
      </c>
      <c r="J21697">
        <v>20.75</v>
      </c>
      <c r="K21697" s="1" t="s">
        <v>173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 t="shared" ref="G21698:G21761" si="339">TEXT(F:F,"dddd")</f>
        <v>Tuesday</v>
      </c>
      <c r="H21698" s="3">
        <v>0.55939814814814814</v>
      </c>
      <c r="I21698">
        <v>20.75</v>
      </c>
      <c r="J21698">
        <v>20.75</v>
      </c>
      <c r="K21698" s="1" t="s">
        <v>173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 t="shared" si="339"/>
        <v>Tuesday</v>
      </c>
      <c r="H21699" s="3">
        <v>0.55939814814814814</v>
      </c>
      <c r="I21699">
        <v>12.5</v>
      </c>
      <c r="J21699">
        <v>12.5</v>
      </c>
      <c r="K21699" s="1" t="s">
        <v>171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 t="shared" si="339"/>
        <v>Tuesday</v>
      </c>
      <c r="H21700" s="3">
        <v>0.57527777777777778</v>
      </c>
      <c r="I21700">
        <v>20.25</v>
      </c>
      <c r="J21700">
        <v>20.25</v>
      </c>
      <c r="K21700" s="1" t="s">
        <v>173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 t="shared" si="339"/>
        <v>Tuesday</v>
      </c>
      <c r="H21701" s="3">
        <v>0.57527777777777778</v>
      </c>
      <c r="I21701">
        <v>11</v>
      </c>
      <c r="J21701">
        <v>11</v>
      </c>
      <c r="K21701" s="1" t="s">
        <v>171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 t="shared" si="339"/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3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 t="shared" si="339"/>
        <v>Tuesday</v>
      </c>
      <c r="H21703" s="3">
        <v>0.58550925925925923</v>
      </c>
      <c r="I21703">
        <v>10.5</v>
      </c>
      <c r="J21703">
        <v>10.5</v>
      </c>
      <c r="K21703" s="1" t="s">
        <v>171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 t="shared" si="339"/>
        <v>Tuesday</v>
      </c>
      <c r="H21704" s="3">
        <v>0.58550925925925923</v>
      </c>
      <c r="I21704">
        <v>20.75</v>
      </c>
      <c r="J21704">
        <v>20.75</v>
      </c>
      <c r="K21704" s="1" t="s">
        <v>173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 t="shared" si="339"/>
        <v>Tuesday</v>
      </c>
      <c r="H21705" s="3">
        <v>0.58550925925925923</v>
      </c>
      <c r="I21705">
        <v>12</v>
      </c>
      <c r="J21705">
        <v>12</v>
      </c>
      <c r="K21705" s="1" t="s">
        <v>171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 t="shared" si="339"/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 t="shared" si="339"/>
        <v>Tuesday</v>
      </c>
      <c r="H21707" s="3">
        <v>0.58747685185185183</v>
      </c>
      <c r="I21707">
        <v>20.25</v>
      </c>
      <c r="J21707">
        <v>20.25</v>
      </c>
      <c r="K21707" s="1" t="s">
        <v>173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 t="shared" si="339"/>
        <v>Tuesday</v>
      </c>
      <c r="H21708" s="3">
        <v>0.58747685185185183</v>
      </c>
      <c r="I21708">
        <v>20.75</v>
      </c>
      <c r="J21708">
        <v>20.75</v>
      </c>
      <c r="K21708" s="1" t="s">
        <v>173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 t="shared" si="339"/>
        <v>Tuesday</v>
      </c>
      <c r="H21709" s="3">
        <v>0.59541666666666671</v>
      </c>
      <c r="I21709">
        <v>20.5</v>
      </c>
      <c r="J21709">
        <v>20.5</v>
      </c>
      <c r="K21709" s="1" t="s">
        <v>173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 t="shared" si="339"/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 t="shared" si="339"/>
        <v>Tuesday</v>
      </c>
      <c r="H21711" s="3">
        <v>0.59971064814814812</v>
      </c>
      <c r="I21711">
        <v>12</v>
      </c>
      <c r="J21711">
        <v>12</v>
      </c>
      <c r="K21711" s="1" t="s">
        <v>171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 t="shared" si="339"/>
        <v>Tuesday</v>
      </c>
      <c r="H21712" s="3">
        <v>0.60355324074074079</v>
      </c>
      <c r="I21712">
        <v>20.75</v>
      </c>
      <c r="J21712">
        <v>20.75</v>
      </c>
      <c r="K21712" s="1" t="s">
        <v>173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 t="shared" si="339"/>
        <v>Tuesday</v>
      </c>
      <c r="H21713" s="3">
        <v>0.61039351851851853</v>
      </c>
      <c r="I21713">
        <v>20.25</v>
      </c>
      <c r="J21713">
        <v>20.25</v>
      </c>
      <c r="K21713" s="1" t="s">
        <v>173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 t="shared" si="339"/>
        <v>Tuesday</v>
      </c>
      <c r="H21714" s="3">
        <v>0.61340277777777774</v>
      </c>
      <c r="I21714">
        <v>20.25</v>
      </c>
      <c r="J21714">
        <v>20.25</v>
      </c>
      <c r="K21714" s="1" t="s">
        <v>173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 t="shared" si="339"/>
        <v>Tuesday</v>
      </c>
      <c r="H21715" s="3">
        <v>0.61340277777777774</v>
      </c>
      <c r="I21715">
        <v>12.25</v>
      </c>
      <c r="J21715">
        <v>12.25</v>
      </c>
      <c r="K21715" s="1" t="s">
        <v>171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 t="shared" si="339"/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 t="shared" si="339"/>
        <v>Tuesday</v>
      </c>
      <c r="H21717" s="3">
        <v>0.61752314814814813</v>
      </c>
      <c r="I21717">
        <v>12.75</v>
      </c>
      <c r="J21717">
        <v>12.75</v>
      </c>
      <c r="K21717" s="1" t="s">
        <v>171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 t="shared" si="339"/>
        <v>Tuesday</v>
      </c>
      <c r="H21718" s="3">
        <v>0.61752314814814813</v>
      </c>
      <c r="I21718">
        <v>12</v>
      </c>
      <c r="J21718">
        <v>12</v>
      </c>
      <c r="K21718" s="1" t="s">
        <v>171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 t="shared" si="339"/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1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 t="shared" si="339"/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 t="shared" si="339"/>
        <v>Tuesday</v>
      </c>
      <c r="H21721" s="3">
        <v>0.62457175925925923</v>
      </c>
      <c r="I21721">
        <v>18.5</v>
      </c>
      <c r="J21721">
        <v>18.5</v>
      </c>
      <c r="K21721" s="1" t="s">
        <v>173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 t="shared" si="339"/>
        <v>Tuesday</v>
      </c>
      <c r="H21722" s="3">
        <v>0.6306018518518518</v>
      </c>
      <c r="I21722">
        <v>20.5</v>
      </c>
      <c r="J21722">
        <v>20.5</v>
      </c>
      <c r="K21722" s="1" t="s">
        <v>173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 t="shared" si="339"/>
        <v>Tuesday</v>
      </c>
      <c r="H21723" s="3">
        <v>0.6306018518518518</v>
      </c>
      <c r="I21723">
        <v>12.5</v>
      </c>
      <c r="J21723">
        <v>12.5</v>
      </c>
      <c r="K21723" s="1" t="s">
        <v>171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 t="shared" si="339"/>
        <v>Tuesday</v>
      </c>
      <c r="H21724" s="3">
        <v>0.63593750000000004</v>
      </c>
      <c r="I21724">
        <v>20.25</v>
      </c>
      <c r="J21724">
        <v>20.25</v>
      </c>
      <c r="K21724" s="1" t="s">
        <v>173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 t="shared" si="339"/>
        <v>Tuesday</v>
      </c>
      <c r="H21725" s="3">
        <v>0.67144675925925923</v>
      </c>
      <c r="I21725">
        <v>12.75</v>
      </c>
      <c r="J21725">
        <v>12.75</v>
      </c>
      <c r="K21725" s="1" t="s">
        <v>171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 t="shared" si="339"/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 t="shared" si="339"/>
        <v>Tuesday</v>
      </c>
      <c r="H21727" s="3">
        <v>0.6819560185185185</v>
      </c>
      <c r="I21727">
        <v>20.75</v>
      </c>
      <c r="J21727">
        <v>20.75</v>
      </c>
      <c r="K21727" s="1" t="s">
        <v>173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 t="shared" si="339"/>
        <v>Tuesday</v>
      </c>
      <c r="H21728" s="3">
        <v>0.6819560185185185</v>
      </c>
      <c r="I21728">
        <v>20.75</v>
      </c>
      <c r="J21728">
        <v>20.75</v>
      </c>
      <c r="K21728" s="1" t="s">
        <v>173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 t="shared" si="339"/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 t="shared" si="339"/>
        <v>Tuesday</v>
      </c>
      <c r="H21730" s="3">
        <v>0.68570601851851853</v>
      </c>
      <c r="I21730">
        <v>12</v>
      </c>
      <c r="J21730">
        <v>12</v>
      </c>
      <c r="K21730" s="1" t="s">
        <v>171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 t="shared" si="339"/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 t="shared" si="339"/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 t="shared" si="339"/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 t="shared" si="339"/>
        <v>Tuesday</v>
      </c>
      <c r="H21734" s="3">
        <v>0.69925925925925925</v>
      </c>
      <c r="I21734">
        <v>12</v>
      </c>
      <c r="J21734">
        <v>12</v>
      </c>
      <c r="K21734" s="1" t="s">
        <v>171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 t="shared" si="339"/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 t="shared" si="339"/>
        <v>Tuesday</v>
      </c>
      <c r="H21736" s="3">
        <v>0.69925925925925925</v>
      </c>
      <c r="I21736">
        <v>12</v>
      </c>
      <c r="J21736">
        <v>12</v>
      </c>
      <c r="K21736" s="1" t="s">
        <v>171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 t="shared" si="339"/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 t="shared" si="339"/>
        <v>Tuesday</v>
      </c>
      <c r="H21738" s="3">
        <v>0.70855324074074078</v>
      </c>
      <c r="I21738">
        <v>20.5</v>
      </c>
      <c r="J21738">
        <v>41</v>
      </c>
      <c r="K21738" s="1" t="s">
        <v>173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 t="shared" si="339"/>
        <v>Tuesday</v>
      </c>
      <c r="H21739" s="3">
        <v>0.71247685185185183</v>
      </c>
      <c r="I21739">
        <v>20.25</v>
      </c>
      <c r="J21739">
        <v>20.25</v>
      </c>
      <c r="K21739" s="1" t="s">
        <v>173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 t="shared" si="339"/>
        <v>Tuesday</v>
      </c>
      <c r="H21740" s="3">
        <v>0.71412037037037035</v>
      </c>
      <c r="I21740">
        <v>12</v>
      </c>
      <c r="J21740">
        <v>12</v>
      </c>
      <c r="K21740" s="1" t="s">
        <v>171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 t="shared" si="339"/>
        <v>Tuesday</v>
      </c>
      <c r="H21741" s="3">
        <v>0.71825231481481477</v>
      </c>
      <c r="I21741">
        <v>12.5</v>
      </c>
      <c r="J21741">
        <v>12.5</v>
      </c>
      <c r="K21741" s="1" t="s">
        <v>171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 t="shared" si="339"/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 t="shared" si="339"/>
        <v>Tuesday</v>
      </c>
      <c r="H21743" s="3">
        <v>0.71825231481481477</v>
      </c>
      <c r="I21743">
        <v>15.25</v>
      </c>
      <c r="J21743">
        <v>15.25</v>
      </c>
      <c r="K21743" s="1" t="s">
        <v>173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 t="shared" si="339"/>
        <v>Tuesday</v>
      </c>
      <c r="H21744" s="3">
        <v>0.71825231481481477</v>
      </c>
      <c r="I21744">
        <v>20.75</v>
      </c>
      <c r="J21744">
        <v>20.75</v>
      </c>
      <c r="K21744" s="1" t="s">
        <v>173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 t="shared" si="339"/>
        <v>Tuesday</v>
      </c>
      <c r="H21745" s="3">
        <v>0.72256944444444449</v>
      </c>
      <c r="I21745">
        <v>16.5</v>
      </c>
      <c r="J21745">
        <v>16.5</v>
      </c>
      <c r="K21745" s="1" t="s">
        <v>173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 t="shared" si="339"/>
        <v>Tuesday</v>
      </c>
      <c r="H21746" s="3">
        <v>0.72256944444444449</v>
      </c>
      <c r="I21746">
        <v>9.75</v>
      </c>
      <c r="J21746">
        <v>9.75</v>
      </c>
      <c r="K21746" s="1" t="s">
        <v>171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 t="shared" si="339"/>
        <v>Tuesday</v>
      </c>
      <c r="H21747" s="3">
        <v>0.72858796296296291</v>
      </c>
      <c r="I21747">
        <v>20.75</v>
      </c>
      <c r="J21747">
        <v>20.75</v>
      </c>
      <c r="K21747" s="1" t="s">
        <v>173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 t="shared" si="339"/>
        <v>Tuesday</v>
      </c>
      <c r="H21748" s="3">
        <v>0.72858796296296291</v>
      </c>
      <c r="I21748">
        <v>16.5</v>
      </c>
      <c r="J21748">
        <v>16.5</v>
      </c>
      <c r="K21748" s="1" t="s">
        <v>173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 t="shared" si="339"/>
        <v>Tuesday</v>
      </c>
      <c r="H21749" s="3">
        <v>0.72858796296296291</v>
      </c>
      <c r="I21749">
        <v>20.75</v>
      </c>
      <c r="J21749">
        <v>20.75</v>
      </c>
      <c r="K21749" s="1" t="s">
        <v>173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 t="shared" si="339"/>
        <v>Tuesday</v>
      </c>
      <c r="H21750" s="3">
        <v>0.73243055555555558</v>
      </c>
      <c r="I21750">
        <v>12.5</v>
      </c>
      <c r="J21750">
        <v>12.5</v>
      </c>
      <c r="K21750" s="1" t="s">
        <v>171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 t="shared" si="339"/>
        <v>Tuesday</v>
      </c>
      <c r="H21751" s="3">
        <v>0.74145833333333333</v>
      </c>
      <c r="I21751">
        <v>12</v>
      </c>
      <c r="J21751">
        <v>12</v>
      </c>
      <c r="K21751" s="1" t="s">
        <v>171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 t="shared" si="339"/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 t="shared" si="339"/>
        <v>Tuesday</v>
      </c>
      <c r="H21753" s="3">
        <v>0.74145833333333333</v>
      </c>
      <c r="I21753">
        <v>20.5</v>
      </c>
      <c r="J21753">
        <v>20.5</v>
      </c>
      <c r="K21753" s="1" t="s">
        <v>173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 t="shared" si="339"/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 t="shared" si="339"/>
        <v>Tuesday</v>
      </c>
      <c r="H21755" s="3">
        <v>0.74391203703703701</v>
      </c>
      <c r="I21755">
        <v>12.75</v>
      </c>
      <c r="J21755">
        <v>12.75</v>
      </c>
      <c r="K21755" s="1" t="s">
        <v>171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 t="shared" si="339"/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 t="shared" si="339"/>
        <v>Tuesday</v>
      </c>
      <c r="H21757" s="3">
        <v>0.76508101851851851</v>
      </c>
      <c r="I21757">
        <v>12.5</v>
      </c>
      <c r="J21757">
        <v>12.5</v>
      </c>
      <c r="K21757" s="1" t="s">
        <v>171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 t="shared" si="339"/>
        <v>Tuesday</v>
      </c>
      <c r="H21758" s="3">
        <v>0.76508101851851851</v>
      </c>
      <c r="I21758">
        <v>20.5</v>
      </c>
      <c r="J21758">
        <v>20.5</v>
      </c>
      <c r="K21758" s="1" t="s">
        <v>173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 t="shared" si="339"/>
        <v>Tuesday</v>
      </c>
      <c r="H21759" s="3">
        <v>0.77083333333333337</v>
      </c>
      <c r="I21759">
        <v>20.75</v>
      </c>
      <c r="J21759">
        <v>20.75</v>
      </c>
      <c r="K21759" s="1" t="s">
        <v>173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 t="shared" si="339"/>
        <v>Tuesday</v>
      </c>
      <c r="H21760" s="3">
        <v>0.77083333333333337</v>
      </c>
      <c r="I21760">
        <v>18.5</v>
      </c>
      <c r="J21760">
        <v>18.5</v>
      </c>
      <c r="K21760" s="1" t="s">
        <v>173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 t="shared" si="339"/>
        <v>Tuesday</v>
      </c>
      <c r="H21761" s="3">
        <v>0.77083333333333337</v>
      </c>
      <c r="I21761">
        <v>20.5</v>
      </c>
      <c r="J21761">
        <v>20.5</v>
      </c>
      <c r="K21761" s="1" t="s">
        <v>173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 t="shared" ref="G21762:G21825" si="340">TEXT(F:F,"dddd")</f>
        <v>Tuesday</v>
      </c>
      <c r="H21762" s="3">
        <v>0.77083333333333337</v>
      </c>
      <c r="I21762">
        <v>20.25</v>
      </c>
      <c r="J21762">
        <v>20.25</v>
      </c>
      <c r="K21762" s="1" t="s">
        <v>173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 t="shared" si="340"/>
        <v>Tuesday</v>
      </c>
      <c r="H21763" s="3">
        <v>0.78413194444444445</v>
      </c>
      <c r="I21763">
        <v>12.75</v>
      </c>
      <c r="J21763">
        <v>12.75</v>
      </c>
      <c r="K21763" s="1" t="s">
        <v>171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 t="shared" si="340"/>
        <v>Tuesday</v>
      </c>
      <c r="H21764" s="3">
        <v>0.78413194444444445</v>
      </c>
      <c r="I21764">
        <v>12.5</v>
      </c>
      <c r="J21764">
        <v>12.5</v>
      </c>
      <c r="K21764" s="1" t="s">
        <v>171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 t="shared" si="340"/>
        <v>Tuesday</v>
      </c>
      <c r="H21765" s="3">
        <v>0.79101851851851857</v>
      </c>
      <c r="I21765">
        <v>12</v>
      </c>
      <c r="J21765">
        <v>12</v>
      </c>
      <c r="K21765" s="1" t="s">
        <v>171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 t="shared" si="340"/>
        <v>Tuesday</v>
      </c>
      <c r="H21766" s="3">
        <v>0.79101851851851857</v>
      </c>
      <c r="I21766">
        <v>20.5</v>
      </c>
      <c r="J21766">
        <v>20.5</v>
      </c>
      <c r="K21766" s="1" t="s">
        <v>173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 t="shared" si="340"/>
        <v>Tuesday</v>
      </c>
      <c r="H21767" s="3">
        <v>0.79101851851851857</v>
      </c>
      <c r="I21767">
        <v>12</v>
      </c>
      <c r="J21767">
        <v>12</v>
      </c>
      <c r="K21767" s="1" t="s">
        <v>171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 t="shared" si="340"/>
        <v>Tuesday</v>
      </c>
      <c r="H21768" s="3">
        <v>0.79836805555555557</v>
      </c>
      <c r="I21768">
        <v>20.75</v>
      </c>
      <c r="J21768">
        <v>20.75</v>
      </c>
      <c r="K21768" s="1" t="s">
        <v>173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 t="shared" si="340"/>
        <v>Tuesday</v>
      </c>
      <c r="H21769" s="3">
        <v>0.79836805555555557</v>
      </c>
      <c r="I21769">
        <v>12</v>
      </c>
      <c r="J21769">
        <v>12</v>
      </c>
      <c r="K21769" s="1" t="s">
        <v>171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 t="shared" si="340"/>
        <v>Tuesday</v>
      </c>
      <c r="H21770" s="3">
        <v>0.80521990740740745</v>
      </c>
      <c r="I21770">
        <v>20.75</v>
      </c>
      <c r="J21770">
        <v>20.75</v>
      </c>
      <c r="K21770" s="1" t="s">
        <v>173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 t="shared" si="340"/>
        <v>Tuesday</v>
      </c>
      <c r="H21771" s="3">
        <v>0.80521990740740745</v>
      </c>
      <c r="I21771">
        <v>20.25</v>
      </c>
      <c r="J21771">
        <v>20.25</v>
      </c>
      <c r="K21771" s="1" t="s">
        <v>173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 t="shared" si="340"/>
        <v>Tuesday</v>
      </c>
      <c r="H21772" s="3">
        <v>0.80521990740740745</v>
      </c>
      <c r="I21772">
        <v>20.25</v>
      </c>
      <c r="J21772">
        <v>20.25</v>
      </c>
      <c r="K21772" s="1" t="s">
        <v>173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 t="shared" si="340"/>
        <v>Tuesday</v>
      </c>
      <c r="H21773" s="3">
        <v>0.80521990740740745</v>
      </c>
      <c r="I21773">
        <v>20.75</v>
      </c>
      <c r="J21773">
        <v>20.75</v>
      </c>
      <c r="K21773" s="1" t="s">
        <v>173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 t="shared" si="340"/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 t="shared" si="340"/>
        <v>Tuesday</v>
      </c>
      <c r="H21775" s="3">
        <v>0.80846064814814811</v>
      </c>
      <c r="I21775">
        <v>12</v>
      </c>
      <c r="J21775">
        <v>12</v>
      </c>
      <c r="K21775" s="1" t="s">
        <v>171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 t="shared" si="340"/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1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 t="shared" si="340"/>
        <v>Tuesday</v>
      </c>
      <c r="H21777" s="3">
        <v>0.81061342592592589</v>
      </c>
      <c r="I21777">
        <v>12.5</v>
      </c>
      <c r="J21777">
        <v>12.5</v>
      </c>
      <c r="K21777" s="1" t="s">
        <v>171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 t="shared" si="340"/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 t="shared" si="340"/>
        <v>Tuesday</v>
      </c>
      <c r="H21779" s="3">
        <v>0.81061342592592589</v>
      </c>
      <c r="I21779">
        <v>20.75</v>
      </c>
      <c r="J21779">
        <v>20.75</v>
      </c>
      <c r="K21779" s="1" t="s">
        <v>173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 t="shared" si="340"/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 t="shared" si="340"/>
        <v>Tuesday</v>
      </c>
      <c r="H21781" s="3">
        <v>0.83760416666666671</v>
      </c>
      <c r="I21781">
        <v>12.5</v>
      </c>
      <c r="J21781">
        <v>12.5</v>
      </c>
      <c r="K21781" s="1" t="s">
        <v>171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 t="shared" si="340"/>
        <v>Tuesday</v>
      </c>
      <c r="H21782" s="3">
        <v>0.84105324074074073</v>
      </c>
      <c r="I21782">
        <v>12.75</v>
      </c>
      <c r="J21782">
        <v>12.75</v>
      </c>
      <c r="K21782" s="1" t="s">
        <v>171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 t="shared" si="340"/>
        <v>Tuesday</v>
      </c>
      <c r="H21783" s="3">
        <v>0.84105324074074073</v>
      </c>
      <c r="I21783">
        <v>20.5</v>
      </c>
      <c r="J21783">
        <v>20.5</v>
      </c>
      <c r="K21783" s="1" t="s">
        <v>173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 t="shared" si="340"/>
        <v>Tuesday</v>
      </c>
      <c r="H21784" s="3">
        <v>0.84539351851851852</v>
      </c>
      <c r="I21784">
        <v>12</v>
      </c>
      <c r="J21784">
        <v>12</v>
      </c>
      <c r="K21784" s="1" t="s">
        <v>171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 t="shared" si="340"/>
        <v>Tuesday</v>
      </c>
      <c r="H21785" s="3">
        <v>0.84539351851851852</v>
      </c>
      <c r="I21785">
        <v>20.75</v>
      </c>
      <c r="J21785">
        <v>20.75</v>
      </c>
      <c r="K21785" s="1" t="s">
        <v>173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 t="shared" si="340"/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 t="shared" si="340"/>
        <v>Tuesday</v>
      </c>
      <c r="H21787" s="3">
        <v>0.84598379629629628</v>
      </c>
      <c r="I21787">
        <v>20.75</v>
      </c>
      <c r="J21787">
        <v>20.75</v>
      </c>
      <c r="K21787" s="1" t="s">
        <v>173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 t="shared" si="340"/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 t="shared" si="340"/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 t="shared" si="340"/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 t="shared" si="340"/>
        <v>Tuesday</v>
      </c>
      <c r="H21791" s="3">
        <v>0.87041666666666662</v>
      </c>
      <c r="I21791">
        <v>16.5</v>
      </c>
      <c r="J21791">
        <v>16.5</v>
      </c>
      <c r="K21791" s="1" t="s">
        <v>173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 t="shared" si="340"/>
        <v>Tuesday</v>
      </c>
      <c r="H21792" s="3">
        <v>0.87378472222222225</v>
      </c>
      <c r="I21792">
        <v>20.75</v>
      </c>
      <c r="J21792">
        <v>20.75</v>
      </c>
      <c r="K21792" s="1" t="s">
        <v>173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 t="shared" si="340"/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 t="shared" si="340"/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 t="shared" si="340"/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 t="shared" si="340"/>
        <v>Tuesday</v>
      </c>
      <c r="H21796" s="3">
        <v>0.90439814814814812</v>
      </c>
      <c r="I21796">
        <v>17.5</v>
      </c>
      <c r="J21796">
        <v>17.5</v>
      </c>
      <c r="K21796" s="1" t="s">
        <v>173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 t="shared" si="340"/>
        <v>Tuesday</v>
      </c>
      <c r="H21797" s="3">
        <v>0.90439814814814812</v>
      </c>
      <c r="I21797">
        <v>20.25</v>
      </c>
      <c r="J21797">
        <v>20.25</v>
      </c>
      <c r="K21797" s="1" t="s">
        <v>173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 t="shared" si="340"/>
        <v>Tuesday</v>
      </c>
      <c r="H21798" s="3">
        <v>0.9150462962962963</v>
      </c>
      <c r="I21798">
        <v>20.5</v>
      </c>
      <c r="J21798">
        <v>20.5</v>
      </c>
      <c r="K21798" s="1" t="s">
        <v>173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 t="shared" si="340"/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 t="shared" si="340"/>
        <v>Wednesday</v>
      </c>
      <c r="H21800" s="3">
        <v>0.4883912037037037</v>
      </c>
      <c r="I21800">
        <v>11</v>
      </c>
      <c r="J21800">
        <v>11</v>
      </c>
      <c r="K21800" s="1" t="s">
        <v>171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 t="shared" si="340"/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 t="shared" si="340"/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 t="shared" si="340"/>
        <v>Wednesday</v>
      </c>
      <c r="H21803" s="3">
        <v>0.50091435185185185</v>
      </c>
      <c r="I21803">
        <v>12</v>
      </c>
      <c r="J21803">
        <v>12</v>
      </c>
      <c r="K21803" s="1" t="s">
        <v>171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 t="shared" si="340"/>
        <v>Wednesday</v>
      </c>
      <c r="H21804" s="3">
        <v>0.50091435185185185</v>
      </c>
      <c r="I21804">
        <v>18.5</v>
      </c>
      <c r="J21804">
        <v>18.5</v>
      </c>
      <c r="K21804" s="1" t="s">
        <v>173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 t="shared" si="340"/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 t="shared" si="340"/>
        <v>Wednesday</v>
      </c>
      <c r="H21806" s="3">
        <v>0.50091435185185185</v>
      </c>
      <c r="I21806">
        <v>12.25</v>
      </c>
      <c r="J21806">
        <v>12.25</v>
      </c>
      <c r="K21806" s="1" t="s">
        <v>171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 t="shared" si="340"/>
        <v>Wednesday</v>
      </c>
      <c r="H21807" s="3">
        <v>0.50416666666666665</v>
      </c>
      <c r="I21807">
        <v>20.25</v>
      </c>
      <c r="J21807">
        <v>20.25</v>
      </c>
      <c r="K21807" s="1" t="s">
        <v>173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 t="shared" si="340"/>
        <v>Wednesday</v>
      </c>
      <c r="H21808" s="3">
        <v>0.50416666666666665</v>
      </c>
      <c r="I21808">
        <v>12</v>
      </c>
      <c r="J21808">
        <v>12</v>
      </c>
      <c r="K21808" s="1" t="s">
        <v>171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 t="shared" si="340"/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 t="shared" si="340"/>
        <v>Wednesday</v>
      </c>
      <c r="H21810" s="3">
        <v>0.50416666666666665</v>
      </c>
      <c r="I21810">
        <v>12</v>
      </c>
      <c r="J21810">
        <v>12</v>
      </c>
      <c r="K21810" s="1" t="s">
        <v>171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 t="shared" si="340"/>
        <v>Wednesday</v>
      </c>
      <c r="H21811" s="3">
        <v>0.5090393518518519</v>
      </c>
      <c r="I21811">
        <v>20.75</v>
      </c>
      <c r="J21811">
        <v>41.5</v>
      </c>
      <c r="K21811" s="1" t="s">
        <v>173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 t="shared" si="340"/>
        <v>Wednesday</v>
      </c>
      <c r="H21812" s="3">
        <v>0.5090393518518519</v>
      </c>
      <c r="I21812">
        <v>12.75</v>
      </c>
      <c r="J21812">
        <v>12.75</v>
      </c>
      <c r="K21812" s="1" t="s">
        <v>171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 t="shared" si="340"/>
        <v>Wednesday</v>
      </c>
      <c r="H21813" s="3">
        <v>0.5090393518518519</v>
      </c>
      <c r="I21813">
        <v>20.75</v>
      </c>
      <c r="J21813">
        <v>20.75</v>
      </c>
      <c r="K21813" s="1" t="s">
        <v>173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 t="shared" si="340"/>
        <v>Wednesday</v>
      </c>
      <c r="H21814" s="3">
        <v>0.51415509259259262</v>
      </c>
      <c r="I21814">
        <v>12.75</v>
      </c>
      <c r="J21814">
        <v>12.75</v>
      </c>
      <c r="K21814" s="1" t="s">
        <v>171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 t="shared" si="340"/>
        <v>Wednesday</v>
      </c>
      <c r="H21815" s="3">
        <v>0.51415509259259262</v>
      </c>
      <c r="I21815">
        <v>12</v>
      </c>
      <c r="J21815">
        <v>36</v>
      </c>
      <c r="K21815" s="1" t="s">
        <v>171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 t="shared" si="340"/>
        <v>Wednesday</v>
      </c>
      <c r="H21816" s="3">
        <v>0.51415509259259262</v>
      </c>
      <c r="I21816">
        <v>20.75</v>
      </c>
      <c r="J21816">
        <v>41.5</v>
      </c>
      <c r="K21816" s="1" t="s">
        <v>173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 t="shared" si="340"/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 t="shared" si="340"/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3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 t="shared" si="340"/>
        <v>Wednesday</v>
      </c>
      <c r="H21819" s="3">
        <v>0.51415509259259262</v>
      </c>
      <c r="I21819">
        <v>10.5</v>
      </c>
      <c r="J21819">
        <v>10.5</v>
      </c>
      <c r="K21819" s="1" t="s">
        <v>171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 t="shared" si="340"/>
        <v>Wednesday</v>
      </c>
      <c r="H21820" s="3">
        <v>0.51415509259259262</v>
      </c>
      <c r="I21820">
        <v>20.25</v>
      </c>
      <c r="J21820">
        <v>20.25</v>
      </c>
      <c r="K21820" s="1" t="s">
        <v>173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 t="shared" si="340"/>
        <v>Wednesday</v>
      </c>
      <c r="H21821" s="3">
        <v>0.51415509259259262</v>
      </c>
      <c r="I21821">
        <v>20.75</v>
      </c>
      <c r="J21821">
        <v>20.75</v>
      </c>
      <c r="K21821" s="1" t="s">
        <v>173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 t="shared" si="340"/>
        <v>Wednesday</v>
      </c>
      <c r="H21822" s="3">
        <v>0.51415509259259262</v>
      </c>
      <c r="I21822">
        <v>12.25</v>
      </c>
      <c r="J21822">
        <v>12.25</v>
      </c>
      <c r="K21822" s="1" t="s">
        <v>171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 t="shared" si="340"/>
        <v>Wednesday</v>
      </c>
      <c r="H21823" s="3">
        <v>0.51415509259259262</v>
      </c>
      <c r="I21823">
        <v>20.75</v>
      </c>
      <c r="J21823">
        <v>20.75</v>
      </c>
      <c r="K21823" s="1" t="s">
        <v>173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 t="shared" si="340"/>
        <v>Wednesday</v>
      </c>
      <c r="H21824" s="3">
        <v>0.51415509259259262</v>
      </c>
      <c r="I21824">
        <v>20.75</v>
      </c>
      <c r="J21824">
        <v>20.75</v>
      </c>
      <c r="K21824" s="1" t="s">
        <v>173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 t="shared" si="340"/>
        <v>Wednesday</v>
      </c>
      <c r="H21825" s="3">
        <v>0.51415509259259262</v>
      </c>
      <c r="I21825">
        <v>20.75</v>
      </c>
      <c r="J21825">
        <v>20.75</v>
      </c>
      <c r="K21825" s="1" t="s">
        <v>173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 t="shared" ref="G21826:G21889" si="341">TEXT(F:F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 t="shared" si="341"/>
        <v>Wednesday</v>
      </c>
      <c r="H21827" s="3">
        <v>0.51894675925925926</v>
      </c>
      <c r="I21827">
        <v>16.5</v>
      </c>
      <c r="J21827">
        <v>16.5</v>
      </c>
      <c r="K21827" s="1" t="s">
        <v>173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 t="shared" si="341"/>
        <v>Wednesday</v>
      </c>
      <c r="H21828" s="3">
        <v>0.52160879629629631</v>
      </c>
      <c r="I21828">
        <v>20.75</v>
      </c>
      <c r="J21828">
        <v>20.75</v>
      </c>
      <c r="K21828" s="1" t="s">
        <v>173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 t="shared" si="341"/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 t="shared" si="341"/>
        <v>Wednesday</v>
      </c>
      <c r="H21830" s="3">
        <v>0.52678240740740745</v>
      </c>
      <c r="I21830">
        <v>12.75</v>
      </c>
      <c r="J21830">
        <v>12.75</v>
      </c>
      <c r="K21830" s="1" t="s">
        <v>171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 t="shared" si="341"/>
        <v>Wednesday</v>
      </c>
      <c r="H21831" s="3">
        <v>0.52678240740740745</v>
      </c>
      <c r="I21831">
        <v>12</v>
      </c>
      <c r="J21831">
        <v>12</v>
      </c>
      <c r="K21831" s="1" t="s">
        <v>171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 t="shared" si="341"/>
        <v>Wednesday</v>
      </c>
      <c r="H21832" s="3">
        <v>0.52678240740740745</v>
      </c>
      <c r="I21832">
        <v>12.5</v>
      </c>
      <c r="J21832">
        <v>12.5</v>
      </c>
      <c r="K21832" s="1" t="s">
        <v>171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 t="shared" si="341"/>
        <v>Wednesday</v>
      </c>
      <c r="H21833" s="3">
        <v>0.53112268518518524</v>
      </c>
      <c r="I21833">
        <v>12</v>
      </c>
      <c r="J21833">
        <v>12</v>
      </c>
      <c r="K21833" s="1" t="s">
        <v>171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 t="shared" si="341"/>
        <v>Wednesday</v>
      </c>
      <c r="H21834" s="3">
        <v>0.53112268518518524</v>
      </c>
      <c r="I21834">
        <v>20.5</v>
      </c>
      <c r="J21834">
        <v>20.5</v>
      </c>
      <c r="K21834" s="1" t="s">
        <v>173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 t="shared" si="341"/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 t="shared" si="341"/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3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 t="shared" si="341"/>
        <v>Wednesday</v>
      </c>
      <c r="H21837" s="3">
        <v>0.53493055555555558</v>
      </c>
      <c r="I21837">
        <v>20.75</v>
      </c>
      <c r="J21837">
        <v>20.75</v>
      </c>
      <c r="K21837" s="1" t="s">
        <v>173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 t="shared" si="341"/>
        <v>Wednesday</v>
      </c>
      <c r="H21838" s="3">
        <v>0.53493055555555558</v>
      </c>
      <c r="I21838">
        <v>12.5</v>
      </c>
      <c r="J21838">
        <v>12.5</v>
      </c>
      <c r="K21838" s="1" t="s">
        <v>171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 t="shared" si="341"/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 t="shared" si="341"/>
        <v>Wednesday</v>
      </c>
      <c r="H21840" s="3">
        <v>0.54615740740740737</v>
      </c>
      <c r="I21840">
        <v>20.75</v>
      </c>
      <c r="J21840">
        <v>20.75</v>
      </c>
      <c r="K21840" s="1" t="s">
        <v>173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 t="shared" si="341"/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 t="shared" si="341"/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 t="shared" si="341"/>
        <v>Wednesday</v>
      </c>
      <c r="H21843" s="3">
        <v>0.54616898148148152</v>
      </c>
      <c r="I21843">
        <v>12.75</v>
      </c>
      <c r="J21843">
        <v>12.75</v>
      </c>
      <c r="K21843" s="1" t="s">
        <v>171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 t="shared" si="341"/>
        <v>Wednesday</v>
      </c>
      <c r="H21844" s="3">
        <v>0.54834490740740738</v>
      </c>
      <c r="I21844">
        <v>20.25</v>
      </c>
      <c r="J21844">
        <v>20.25</v>
      </c>
      <c r="K21844" s="1" t="s">
        <v>173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 t="shared" si="341"/>
        <v>Wednesday</v>
      </c>
      <c r="H21845" s="3">
        <v>0.55232638888888885</v>
      </c>
      <c r="I21845">
        <v>18.5</v>
      </c>
      <c r="J21845">
        <v>18.5</v>
      </c>
      <c r="K21845" s="1" t="s">
        <v>173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 t="shared" si="341"/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 t="shared" si="341"/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 t="shared" si="341"/>
        <v>Wednesday</v>
      </c>
      <c r="H21848" s="3">
        <v>0.55550925925925931</v>
      </c>
      <c r="I21848">
        <v>12</v>
      </c>
      <c r="J21848">
        <v>12</v>
      </c>
      <c r="K21848" s="1" t="s">
        <v>171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 t="shared" si="341"/>
        <v>Wednesday</v>
      </c>
      <c r="H21849" s="3">
        <v>0.55550925925925931</v>
      </c>
      <c r="I21849">
        <v>9.75</v>
      </c>
      <c r="J21849">
        <v>9.75</v>
      </c>
      <c r="K21849" s="1" t="s">
        <v>171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 t="shared" si="341"/>
        <v>Wednesday</v>
      </c>
      <c r="H21850" s="3">
        <v>0.55550925925925931</v>
      </c>
      <c r="I21850">
        <v>20.75</v>
      </c>
      <c r="J21850">
        <v>20.75</v>
      </c>
      <c r="K21850" s="1" t="s">
        <v>173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 t="shared" si="341"/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 t="shared" si="341"/>
        <v>Wednesday</v>
      </c>
      <c r="H21852" s="3">
        <v>0.55550925925925931</v>
      </c>
      <c r="I21852">
        <v>12.5</v>
      </c>
      <c r="J21852">
        <v>12.5</v>
      </c>
      <c r="K21852" s="1" t="s">
        <v>171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 t="shared" si="341"/>
        <v>Wednesday</v>
      </c>
      <c r="H21853" s="3">
        <v>0.55550925925925931</v>
      </c>
      <c r="I21853">
        <v>20.25</v>
      </c>
      <c r="J21853">
        <v>20.25</v>
      </c>
      <c r="K21853" s="1" t="s">
        <v>173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 t="shared" si="341"/>
        <v>Wednesday</v>
      </c>
      <c r="H21854" s="3">
        <v>0.5653125</v>
      </c>
      <c r="I21854">
        <v>10.5</v>
      </c>
      <c r="J21854">
        <v>10.5</v>
      </c>
      <c r="K21854" s="1" t="s">
        <v>171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 t="shared" si="341"/>
        <v>Wednesday</v>
      </c>
      <c r="H21855" s="3">
        <v>0.56561342592592589</v>
      </c>
      <c r="I21855">
        <v>12.5</v>
      </c>
      <c r="J21855">
        <v>12.5</v>
      </c>
      <c r="K21855" s="1" t="s">
        <v>171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 t="shared" si="341"/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 t="shared" si="341"/>
        <v>Wednesday</v>
      </c>
      <c r="H21857" s="3">
        <v>0.59709490740740745</v>
      </c>
      <c r="I21857">
        <v>12</v>
      </c>
      <c r="J21857">
        <v>12</v>
      </c>
      <c r="K21857" s="1" t="s">
        <v>171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 t="shared" si="341"/>
        <v>Wednesday</v>
      </c>
      <c r="H21858" s="3">
        <v>0.59709490740740745</v>
      </c>
      <c r="I21858">
        <v>20.25</v>
      </c>
      <c r="J21858">
        <v>20.25</v>
      </c>
      <c r="K21858" s="1" t="s">
        <v>173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 t="shared" si="341"/>
        <v>Wednesday</v>
      </c>
      <c r="H21859" s="3">
        <v>0.59709490740740745</v>
      </c>
      <c r="I21859">
        <v>20.75</v>
      </c>
      <c r="J21859">
        <v>20.75</v>
      </c>
      <c r="K21859" s="1" t="s">
        <v>173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 t="shared" si="341"/>
        <v>Wednesday</v>
      </c>
      <c r="H21860" s="3">
        <v>0.59878472222222223</v>
      </c>
      <c r="I21860">
        <v>12</v>
      </c>
      <c r="J21860">
        <v>12</v>
      </c>
      <c r="K21860" s="1" t="s">
        <v>171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 t="shared" si="341"/>
        <v>Wednesday</v>
      </c>
      <c r="H21861" s="3">
        <v>0.61116898148148147</v>
      </c>
      <c r="I21861">
        <v>12.75</v>
      </c>
      <c r="J21861">
        <v>12.75</v>
      </c>
      <c r="K21861" s="1" t="s">
        <v>171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 t="shared" si="341"/>
        <v>Wednesday</v>
      </c>
      <c r="H21862" s="3">
        <v>0.64793981481481477</v>
      </c>
      <c r="I21862">
        <v>12.25</v>
      </c>
      <c r="J21862">
        <v>12.25</v>
      </c>
      <c r="K21862" s="1" t="s">
        <v>171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 t="shared" si="341"/>
        <v>Wednesday</v>
      </c>
      <c r="H21863" s="3">
        <v>0.64793981481481477</v>
      </c>
      <c r="I21863">
        <v>20.5</v>
      </c>
      <c r="J21863">
        <v>20.5</v>
      </c>
      <c r="K21863" s="1" t="s">
        <v>173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 t="shared" si="341"/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 t="shared" si="341"/>
        <v>Wednesday</v>
      </c>
      <c r="H21865" s="3">
        <v>0.66371527777777772</v>
      </c>
      <c r="I21865">
        <v>10.5</v>
      </c>
      <c r="J21865">
        <v>10.5</v>
      </c>
      <c r="K21865" s="1" t="s">
        <v>171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 t="shared" si="341"/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3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 t="shared" si="341"/>
        <v>Wednesday</v>
      </c>
      <c r="H21867" s="3">
        <v>0.66527777777777775</v>
      </c>
      <c r="I21867">
        <v>20.75</v>
      </c>
      <c r="J21867">
        <v>20.75</v>
      </c>
      <c r="K21867" s="1" t="s">
        <v>173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 t="shared" si="341"/>
        <v>Wednesday</v>
      </c>
      <c r="H21868" s="3">
        <v>0.6702893518518519</v>
      </c>
      <c r="I21868">
        <v>20.75</v>
      </c>
      <c r="J21868">
        <v>20.75</v>
      </c>
      <c r="K21868" s="1" t="s">
        <v>173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 t="shared" si="341"/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 t="shared" si="341"/>
        <v>Wednesday</v>
      </c>
      <c r="H21870" s="3">
        <v>0.67230324074074077</v>
      </c>
      <c r="I21870">
        <v>20.75</v>
      </c>
      <c r="J21870">
        <v>20.75</v>
      </c>
      <c r="K21870" s="1" t="s">
        <v>173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 t="shared" si="341"/>
        <v>Wednesday</v>
      </c>
      <c r="H21871" s="3">
        <v>0.68633101851851852</v>
      </c>
      <c r="I21871">
        <v>20.5</v>
      </c>
      <c r="J21871">
        <v>20.5</v>
      </c>
      <c r="K21871" s="1" t="s">
        <v>173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 t="shared" si="341"/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 t="shared" si="341"/>
        <v>Wednesday</v>
      </c>
      <c r="H21873" s="3">
        <v>0.69050925925925921</v>
      </c>
      <c r="I21873">
        <v>20.75</v>
      </c>
      <c r="J21873">
        <v>20.75</v>
      </c>
      <c r="K21873" s="1" t="s">
        <v>173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 t="shared" si="341"/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 t="shared" si="341"/>
        <v>Wednesday</v>
      </c>
      <c r="H21875" s="3">
        <v>0.71107638888888891</v>
      </c>
      <c r="I21875">
        <v>20.25</v>
      </c>
      <c r="J21875">
        <v>20.25</v>
      </c>
      <c r="K21875" s="1" t="s">
        <v>173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 t="shared" si="341"/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3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 t="shared" si="341"/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 t="shared" si="341"/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 t="shared" si="341"/>
        <v>Wednesday</v>
      </c>
      <c r="H21879" s="3">
        <v>0.73098379629629628</v>
      </c>
      <c r="I21879">
        <v>18.5</v>
      </c>
      <c r="J21879">
        <v>37</v>
      </c>
      <c r="K21879" s="1" t="s">
        <v>173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 t="shared" si="341"/>
        <v>Wednesday</v>
      </c>
      <c r="H21880" s="3">
        <v>0.7321064814814815</v>
      </c>
      <c r="I21880">
        <v>12.25</v>
      </c>
      <c r="J21880">
        <v>12.25</v>
      </c>
      <c r="K21880" s="1" t="s">
        <v>171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 t="shared" si="341"/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 t="shared" si="341"/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3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 t="shared" si="341"/>
        <v>Wednesday</v>
      </c>
      <c r="H21883" s="3">
        <v>0.73347222222222219</v>
      </c>
      <c r="I21883">
        <v>12</v>
      </c>
      <c r="J21883">
        <v>12</v>
      </c>
      <c r="K21883" s="1" t="s">
        <v>171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 t="shared" si="341"/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 t="shared" si="341"/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 t="shared" si="341"/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 t="shared" si="341"/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3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 t="shared" si="341"/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 t="shared" si="341"/>
        <v>Wednesday</v>
      </c>
      <c r="H21889" s="3">
        <v>0.76298611111111114</v>
      </c>
      <c r="I21889">
        <v>12</v>
      </c>
      <c r="J21889">
        <v>12</v>
      </c>
      <c r="K21889" s="1" t="s">
        <v>171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 t="shared" ref="G21890:G21953" si="342">TEXT(F:F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 t="shared" si="342"/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 t="shared" si="342"/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 t="shared" si="342"/>
        <v>Wednesday</v>
      </c>
      <c r="H21893" s="3">
        <v>0.7661458333333333</v>
      </c>
      <c r="I21893">
        <v>20.75</v>
      </c>
      <c r="J21893">
        <v>20.75</v>
      </c>
      <c r="K21893" s="1" t="s">
        <v>173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 t="shared" si="342"/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 t="shared" si="342"/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 t="shared" si="342"/>
        <v>Wednesday</v>
      </c>
      <c r="H21896" s="3">
        <v>0.78415509259259264</v>
      </c>
      <c r="I21896">
        <v>12</v>
      </c>
      <c r="J21896">
        <v>12</v>
      </c>
      <c r="K21896" s="1" t="s">
        <v>171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 t="shared" si="342"/>
        <v>Wednesday</v>
      </c>
      <c r="H21897" s="3">
        <v>0.78415509259259264</v>
      </c>
      <c r="I21897">
        <v>12.25</v>
      </c>
      <c r="J21897">
        <v>12.25</v>
      </c>
      <c r="K21897" s="1" t="s">
        <v>171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 t="shared" si="342"/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 t="shared" si="342"/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 t="shared" si="342"/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 t="shared" si="342"/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 t="shared" si="342"/>
        <v>Wednesday</v>
      </c>
      <c r="H21902" s="3">
        <v>0.78940972222222228</v>
      </c>
      <c r="I21902">
        <v>17.5</v>
      </c>
      <c r="J21902">
        <v>17.5</v>
      </c>
      <c r="K21902" s="1" t="s">
        <v>173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 t="shared" si="342"/>
        <v>Wednesday</v>
      </c>
      <c r="H21903" s="3">
        <v>0.78940972222222228</v>
      </c>
      <c r="I21903">
        <v>12</v>
      </c>
      <c r="J21903">
        <v>12</v>
      </c>
      <c r="K21903" s="1" t="s">
        <v>171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 t="shared" si="342"/>
        <v>Wednesday</v>
      </c>
      <c r="H21904" s="3">
        <v>0.79864583333333339</v>
      </c>
      <c r="I21904">
        <v>20.5</v>
      </c>
      <c r="J21904">
        <v>20.5</v>
      </c>
      <c r="K21904" s="1" t="s">
        <v>173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 t="shared" si="342"/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 t="shared" si="342"/>
        <v>Wednesday</v>
      </c>
      <c r="H21906" s="3">
        <v>0.82253472222222224</v>
      </c>
      <c r="I21906">
        <v>15.25</v>
      </c>
      <c r="J21906">
        <v>15.25</v>
      </c>
      <c r="K21906" s="1" t="s">
        <v>173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 t="shared" si="342"/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 t="shared" si="342"/>
        <v>Wednesday</v>
      </c>
      <c r="H21908" s="3">
        <v>0.8450347222222222</v>
      </c>
      <c r="I21908">
        <v>20.75</v>
      </c>
      <c r="J21908">
        <v>41.5</v>
      </c>
      <c r="K21908" s="1" t="s">
        <v>173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 t="shared" si="342"/>
        <v>Wednesday</v>
      </c>
      <c r="H21909" s="3">
        <v>0.85179398148148144</v>
      </c>
      <c r="I21909">
        <v>12</v>
      </c>
      <c r="J21909">
        <v>12</v>
      </c>
      <c r="K21909" s="1" t="s">
        <v>171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 t="shared" si="342"/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3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 t="shared" si="342"/>
        <v>Wednesday</v>
      </c>
      <c r="H21911" s="3">
        <v>0.85179398148148144</v>
      </c>
      <c r="I21911">
        <v>20.5</v>
      </c>
      <c r="J21911">
        <v>20.5</v>
      </c>
      <c r="K21911" s="1" t="s">
        <v>173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 t="shared" si="342"/>
        <v>Wednesday</v>
      </c>
      <c r="H21912" s="3">
        <v>0.90626157407407404</v>
      </c>
      <c r="I21912">
        <v>12.75</v>
      </c>
      <c r="J21912">
        <v>12.75</v>
      </c>
      <c r="K21912" s="1" t="s">
        <v>171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 t="shared" si="342"/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 t="shared" si="342"/>
        <v>Wednesday</v>
      </c>
      <c r="H21914" s="3">
        <v>0.93684027777777779</v>
      </c>
      <c r="I21914">
        <v>12.75</v>
      </c>
      <c r="J21914">
        <v>12.75</v>
      </c>
      <c r="K21914" s="1" t="s">
        <v>171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 t="shared" si="342"/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 t="shared" si="342"/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 t="shared" si="342"/>
        <v>Thursday</v>
      </c>
      <c r="H21917" s="3">
        <v>0.47599537037037037</v>
      </c>
      <c r="I21917">
        <v>20.25</v>
      </c>
      <c r="J21917">
        <v>20.25</v>
      </c>
      <c r="K21917" s="1" t="s">
        <v>173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 t="shared" si="342"/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 t="shared" si="342"/>
        <v>Thursday</v>
      </c>
      <c r="H21919" s="3">
        <v>0.48673611111111109</v>
      </c>
      <c r="I21919">
        <v>17.5</v>
      </c>
      <c r="J21919">
        <v>17.5</v>
      </c>
      <c r="K21919" s="1" t="s">
        <v>173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 t="shared" si="342"/>
        <v>Thursday</v>
      </c>
      <c r="H21920" s="3">
        <v>0.49890046296296298</v>
      </c>
      <c r="I21920">
        <v>20.5</v>
      </c>
      <c r="J21920">
        <v>20.5</v>
      </c>
      <c r="K21920" s="1" t="s">
        <v>173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 t="shared" si="342"/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 t="shared" si="342"/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 t="shared" si="342"/>
        <v>Thursday</v>
      </c>
      <c r="H21923" s="3">
        <v>0.50254629629629632</v>
      </c>
      <c r="I21923">
        <v>20.75</v>
      </c>
      <c r="J21923">
        <v>20.75</v>
      </c>
      <c r="K21923" s="1" t="s">
        <v>173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 t="shared" si="342"/>
        <v>Thursday</v>
      </c>
      <c r="H21924" s="3">
        <v>0.50771990740740736</v>
      </c>
      <c r="I21924">
        <v>12.75</v>
      </c>
      <c r="J21924">
        <v>12.75</v>
      </c>
      <c r="K21924" s="1" t="s">
        <v>171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 t="shared" si="342"/>
        <v>Thursday</v>
      </c>
      <c r="H21925" s="3">
        <v>0.50771990740740736</v>
      </c>
      <c r="I21925">
        <v>20.25</v>
      </c>
      <c r="J21925">
        <v>20.25</v>
      </c>
      <c r="K21925" s="1" t="s">
        <v>173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 t="shared" si="342"/>
        <v>Thursday</v>
      </c>
      <c r="H21926" s="3">
        <v>0.50900462962962967</v>
      </c>
      <c r="I21926">
        <v>10.5</v>
      </c>
      <c r="J21926">
        <v>10.5</v>
      </c>
      <c r="K21926" s="1" t="s">
        <v>171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 t="shared" si="342"/>
        <v>Thursday</v>
      </c>
      <c r="H21927" s="3">
        <v>0.50900462962962967</v>
      </c>
      <c r="I21927">
        <v>20.5</v>
      </c>
      <c r="J21927">
        <v>20.5</v>
      </c>
      <c r="K21927" s="1" t="s">
        <v>173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 t="shared" si="342"/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 t="shared" si="342"/>
        <v>Thursday</v>
      </c>
      <c r="H21929" s="3">
        <v>0.51276620370370374</v>
      </c>
      <c r="I21929">
        <v>20.5</v>
      </c>
      <c r="J21929">
        <v>20.5</v>
      </c>
      <c r="K21929" s="1" t="s">
        <v>173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 t="shared" si="342"/>
        <v>Thursday</v>
      </c>
      <c r="H21930" s="3">
        <v>0.51276620370370374</v>
      </c>
      <c r="I21930">
        <v>20.25</v>
      </c>
      <c r="J21930">
        <v>40.5</v>
      </c>
      <c r="K21930" s="1" t="s">
        <v>173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 t="shared" si="342"/>
        <v>Thursday</v>
      </c>
      <c r="H21931" s="3">
        <v>0.51817129629629632</v>
      </c>
      <c r="I21931">
        <v>20.25</v>
      </c>
      <c r="J21931">
        <v>20.25</v>
      </c>
      <c r="K21931" s="1" t="s">
        <v>173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 t="shared" si="342"/>
        <v>Thursday</v>
      </c>
      <c r="H21932" s="3">
        <v>0.53538194444444442</v>
      </c>
      <c r="I21932">
        <v>18.5</v>
      </c>
      <c r="J21932">
        <v>18.5</v>
      </c>
      <c r="K21932" s="1" t="s">
        <v>173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 t="shared" si="342"/>
        <v>Thursday</v>
      </c>
      <c r="H21933" s="3">
        <v>0.53652777777777783</v>
      </c>
      <c r="I21933">
        <v>18.5</v>
      </c>
      <c r="J21933">
        <v>18.5</v>
      </c>
      <c r="K21933" s="1" t="s">
        <v>173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 t="shared" si="342"/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 t="shared" si="342"/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 t="shared" si="342"/>
        <v>Thursday</v>
      </c>
      <c r="H21936" s="3">
        <v>0.53652777777777783</v>
      </c>
      <c r="I21936">
        <v>10.5</v>
      </c>
      <c r="J21936">
        <v>10.5</v>
      </c>
      <c r="K21936" s="1" t="s">
        <v>171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 t="shared" si="342"/>
        <v>Thursday</v>
      </c>
      <c r="H21937" s="3">
        <v>0.53652777777777783</v>
      </c>
      <c r="I21937">
        <v>12</v>
      </c>
      <c r="J21937">
        <v>12</v>
      </c>
      <c r="K21937" s="1" t="s">
        <v>171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 t="shared" si="342"/>
        <v>Thursday</v>
      </c>
      <c r="H21938" s="3">
        <v>0.53652777777777783</v>
      </c>
      <c r="I21938">
        <v>12</v>
      </c>
      <c r="J21938">
        <v>12</v>
      </c>
      <c r="K21938" s="1" t="s">
        <v>171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 t="shared" si="342"/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 t="shared" si="342"/>
        <v>Thursday</v>
      </c>
      <c r="H21940" s="3">
        <v>0.53652777777777783</v>
      </c>
      <c r="I21940">
        <v>12.25</v>
      </c>
      <c r="J21940">
        <v>24.5</v>
      </c>
      <c r="K21940" s="1" t="s">
        <v>171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 t="shared" si="342"/>
        <v>Thursday</v>
      </c>
      <c r="H21941" s="3">
        <v>0.53652777777777783</v>
      </c>
      <c r="I21941">
        <v>20.75</v>
      </c>
      <c r="J21941">
        <v>41.5</v>
      </c>
      <c r="K21941" s="1" t="s">
        <v>173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 t="shared" si="342"/>
        <v>Thursday</v>
      </c>
      <c r="H21942" s="3">
        <v>0.53652777777777783</v>
      </c>
      <c r="I21942">
        <v>12</v>
      </c>
      <c r="J21942">
        <v>12</v>
      </c>
      <c r="K21942" s="1" t="s">
        <v>171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 t="shared" si="342"/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 t="shared" si="342"/>
        <v>Thursday</v>
      </c>
      <c r="H21944" s="3">
        <v>0.54119212962962959</v>
      </c>
      <c r="I21944">
        <v>12.5</v>
      </c>
      <c r="J21944">
        <v>12.5</v>
      </c>
      <c r="K21944" s="1" t="s">
        <v>171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 t="shared" si="342"/>
        <v>Thursday</v>
      </c>
      <c r="H21945" s="3">
        <v>0.54119212962962959</v>
      </c>
      <c r="I21945">
        <v>12</v>
      </c>
      <c r="J21945">
        <v>12</v>
      </c>
      <c r="K21945" s="1" t="s">
        <v>171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 t="shared" si="342"/>
        <v>Thursday</v>
      </c>
      <c r="H21946" s="3">
        <v>0.54650462962962965</v>
      </c>
      <c r="I21946">
        <v>15.25</v>
      </c>
      <c r="J21946">
        <v>15.25</v>
      </c>
      <c r="K21946" s="1" t="s">
        <v>173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 t="shared" si="342"/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 t="shared" si="342"/>
        <v>Thursday</v>
      </c>
      <c r="H21948" s="3">
        <v>0.54983796296296295</v>
      </c>
      <c r="I21948">
        <v>12</v>
      </c>
      <c r="J21948">
        <v>12</v>
      </c>
      <c r="K21948" s="1" t="s">
        <v>171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 t="shared" si="342"/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 t="shared" si="342"/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 t="shared" si="342"/>
        <v>Thursday</v>
      </c>
      <c r="H21951" s="3">
        <v>0.55072916666666671</v>
      </c>
      <c r="I21951">
        <v>20.25</v>
      </c>
      <c r="J21951">
        <v>20.25</v>
      </c>
      <c r="K21951" s="1" t="s">
        <v>173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 t="shared" si="342"/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 t="shared" si="342"/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 t="shared" ref="G21954:G22017" si="343">TEXT(F:F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 t="shared" si="343"/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 t="shared" si="343"/>
        <v>Thursday</v>
      </c>
      <c r="H21956" s="3">
        <v>0.55891203703703707</v>
      </c>
      <c r="I21956">
        <v>20.25</v>
      </c>
      <c r="J21956">
        <v>20.25</v>
      </c>
      <c r="K21956" s="1" t="s">
        <v>173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 t="shared" si="343"/>
        <v>Thursday</v>
      </c>
      <c r="H21957" s="3">
        <v>0.56018518518518523</v>
      </c>
      <c r="I21957">
        <v>12.5</v>
      </c>
      <c r="J21957">
        <v>12.5</v>
      </c>
      <c r="K21957" s="1" t="s">
        <v>171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 t="shared" si="343"/>
        <v>Thursday</v>
      </c>
      <c r="H21958" s="3">
        <v>0.56018518518518523</v>
      </c>
      <c r="I21958">
        <v>11</v>
      </c>
      <c r="J21958">
        <v>11</v>
      </c>
      <c r="K21958" s="1" t="s">
        <v>171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 t="shared" si="343"/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 t="shared" si="343"/>
        <v>Thursday</v>
      </c>
      <c r="H21960" s="3">
        <v>0.56535879629629626</v>
      </c>
      <c r="I21960">
        <v>18.5</v>
      </c>
      <c r="J21960">
        <v>18.5</v>
      </c>
      <c r="K21960" s="1" t="s">
        <v>173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 t="shared" si="343"/>
        <v>Thursday</v>
      </c>
      <c r="H21961" s="3">
        <v>0.56535879629629626</v>
      </c>
      <c r="I21961">
        <v>12.25</v>
      </c>
      <c r="J21961">
        <v>12.25</v>
      </c>
      <c r="K21961" s="1" t="s">
        <v>171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 t="shared" si="343"/>
        <v>Thursday</v>
      </c>
      <c r="H21962" s="3">
        <v>0.56535879629629626</v>
      </c>
      <c r="I21962">
        <v>20.75</v>
      </c>
      <c r="J21962">
        <v>20.75</v>
      </c>
      <c r="K21962" s="1" t="s">
        <v>173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 t="shared" si="343"/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 t="shared" si="343"/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 t="shared" si="343"/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 t="shared" si="343"/>
        <v>Thursday</v>
      </c>
      <c r="H21966" s="3">
        <v>0.58112268518518517</v>
      </c>
      <c r="I21966">
        <v>12</v>
      </c>
      <c r="J21966">
        <v>12</v>
      </c>
      <c r="K21966" s="1" t="s">
        <v>171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 t="shared" si="343"/>
        <v>Thursday</v>
      </c>
      <c r="H21967" s="3">
        <v>0.58112268518518517</v>
      </c>
      <c r="I21967">
        <v>20.25</v>
      </c>
      <c r="J21967">
        <v>20.25</v>
      </c>
      <c r="K21967" s="1" t="s">
        <v>173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 t="shared" si="343"/>
        <v>Thursday</v>
      </c>
      <c r="H21968" s="3">
        <v>0.58890046296296295</v>
      </c>
      <c r="I21968">
        <v>20.75</v>
      </c>
      <c r="J21968">
        <v>20.75</v>
      </c>
      <c r="K21968" s="1" t="s">
        <v>173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 t="shared" si="343"/>
        <v>Thursday</v>
      </c>
      <c r="H21969" s="3">
        <v>0.6008796296296296</v>
      </c>
      <c r="I21969">
        <v>16.5</v>
      </c>
      <c r="J21969">
        <v>16.5</v>
      </c>
      <c r="K21969" s="1" t="s">
        <v>173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 t="shared" si="343"/>
        <v>Thursday</v>
      </c>
      <c r="H21970" s="3">
        <v>0.60146990740740736</v>
      </c>
      <c r="I21970">
        <v>20.75</v>
      </c>
      <c r="J21970">
        <v>20.75</v>
      </c>
      <c r="K21970" s="1" t="s">
        <v>173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 t="shared" si="343"/>
        <v>Thursday</v>
      </c>
      <c r="H21971" s="3">
        <v>0.60146990740740736</v>
      </c>
      <c r="I21971">
        <v>20.25</v>
      </c>
      <c r="J21971">
        <v>20.25</v>
      </c>
      <c r="K21971" s="1" t="s">
        <v>173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 t="shared" si="343"/>
        <v>Thursday</v>
      </c>
      <c r="H21972" s="3">
        <v>0.60146990740740736</v>
      </c>
      <c r="I21972">
        <v>12.5</v>
      </c>
      <c r="J21972">
        <v>12.5</v>
      </c>
      <c r="K21972" s="1" t="s">
        <v>171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 t="shared" si="343"/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 t="shared" si="343"/>
        <v>Thursday</v>
      </c>
      <c r="H21974" s="3">
        <v>0.60546296296296298</v>
      </c>
      <c r="I21974">
        <v>18.5</v>
      </c>
      <c r="J21974">
        <v>37</v>
      </c>
      <c r="K21974" s="1" t="s">
        <v>173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 t="shared" si="343"/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 t="shared" si="343"/>
        <v>Thursday</v>
      </c>
      <c r="H21976" s="3">
        <v>0.61810185185185185</v>
      </c>
      <c r="I21976">
        <v>20.5</v>
      </c>
      <c r="J21976">
        <v>20.5</v>
      </c>
      <c r="K21976" s="1" t="s">
        <v>173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 t="shared" si="343"/>
        <v>Thursday</v>
      </c>
      <c r="H21977" s="3">
        <v>0.61810185185185185</v>
      </c>
      <c r="I21977">
        <v>20.75</v>
      </c>
      <c r="J21977">
        <v>20.75</v>
      </c>
      <c r="K21977" s="1" t="s">
        <v>173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 t="shared" si="343"/>
        <v>Thursday</v>
      </c>
      <c r="H21978" s="3">
        <v>0.61810185185185185</v>
      </c>
      <c r="I21978">
        <v>12.5</v>
      </c>
      <c r="J21978">
        <v>25</v>
      </c>
      <c r="K21978" s="1" t="s">
        <v>171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 t="shared" si="343"/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 t="shared" si="343"/>
        <v>Thursday</v>
      </c>
      <c r="H21980" s="3">
        <v>0.62027777777777782</v>
      </c>
      <c r="I21980">
        <v>12</v>
      </c>
      <c r="J21980">
        <v>12</v>
      </c>
      <c r="K21980" s="1" t="s">
        <v>171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 t="shared" si="343"/>
        <v>Thursday</v>
      </c>
      <c r="H21981" s="3">
        <v>0.62027777777777782</v>
      </c>
      <c r="I21981">
        <v>12.75</v>
      </c>
      <c r="J21981">
        <v>12.75</v>
      </c>
      <c r="K21981" s="1" t="s">
        <v>171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 t="shared" si="343"/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 t="shared" si="343"/>
        <v>Thursday</v>
      </c>
      <c r="H21983" s="3">
        <v>0.62027777777777782</v>
      </c>
      <c r="I21983">
        <v>20.5</v>
      </c>
      <c r="J21983">
        <v>20.5</v>
      </c>
      <c r="K21983" s="1" t="s">
        <v>173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 t="shared" si="343"/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 t="shared" si="343"/>
        <v>Thursday</v>
      </c>
      <c r="H21985" s="3">
        <v>0.62027777777777782</v>
      </c>
      <c r="I21985">
        <v>20.25</v>
      </c>
      <c r="J21985">
        <v>20.25</v>
      </c>
      <c r="K21985" s="1" t="s">
        <v>173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 t="shared" si="343"/>
        <v>Thursday</v>
      </c>
      <c r="H21986" s="3">
        <v>0.62027777777777782</v>
      </c>
      <c r="I21986">
        <v>20.5</v>
      </c>
      <c r="J21986">
        <v>20.5</v>
      </c>
      <c r="K21986" s="1" t="s">
        <v>173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 t="shared" si="343"/>
        <v>Thursday</v>
      </c>
      <c r="H21987" s="3">
        <v>0.62027777777777782</v>
      </c>
      <c r="I21987">
        <v>9.75</v>
      </c>
      <c r="J21987">
        <v>9.75</v>
      </c>
      <c r="K21987" s="1" t="s">
        <v>171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 t="shared" si="343"/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 t="shared" si="343"/>
        <v>Thursday</v>
      </c>
      <c r="H21989" s="3">
        <v>0.62027777777777782</v>
      </c>
      <c r="I21989">
        <v>12.25</v>
      </c>
      <c r="J21989">
        <v>12.25</v>
      </c>
      <c r="K21989" s="1" t="s">
        <v>171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 t="shared" si="343"/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 t="shared" si="343"/>
        <v>Thursday</v>
      </c>
      <c r="H21991" s="3">
        <v>0.62027777777777782</v>
      </c>
      <c r="I21991">
        <v>12.5</v>
      </c>
      <c r="J21991">
        <v>12.5</v>
      </c>
      <c r="K21991" s="1" t="s">
        <v>171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 t="shared" si="343"/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 t="shared" si="343"/>
        <v>Thursday</v>
      </c>
      <c r="H21993" s="3">
        <v>0.64224537037037033</v>
      </c>
      <c r="I21993">
        <v>20.75</v>
      </c>
      <c r="J21993">
        <v>20.75</v>
      </c>
      <c r="K21993" s="1" t="s">
        <v>173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 t="shared" si="343"/>
        <v>Thursday</v>
      </c>
      <c r="H21994" s="3">
        <v>0.64224537037037033</v>
      </c>
      <c r="I21994">
        <v>12.75</v>
      </c>
      <c r="J21994">
        <v>12.75</v>
      </c>
      <c r="K21994" s="1" t="s">
        <v>171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 t="shared" si="343"/>
        <v>Thursday</v>
      </c>
      <c r="H21995" s="3">
        <v>0.64248842592592592</v>
      </c>
      <c r="I21995">
        <v>20.75</v>
      </c>
      <c r="J21995">
        <v>20.75</v>
      </c>
      <c r="K21995" s="1" t="s">
        <v>173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 t="shared" si="343"/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3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 t="shared" si="343"/>
        <v>Thursday</v>
      </c>
      <c r="H21997" s="3">
        <v>0.64248842592592592</v>
      </c>
      <c r="I21997">
        <v>15.25</v>
      </c>
      <c r="J21997">
        <v>15.25</v>
      </c>
      <c r="K21997" s="1" t="s">
        <v>173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 t="shared" si="343"/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 t="shared" si="343"/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 t="shared" si="343"/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3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 t="shared" si="343"/>
        <v>Thursday</v>
      </c>
      <c r="H22001" s="3">
        <v>0.66523148148148148</v>
      </c>
      <c r="I22001">
        <v>12</v>
      </c>
      <c r="J22001">
        <v>12</v>
      </c>
      <c r="K22001" s="1" t="s">
        <v>171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 t="shared" si="343"/>
        <v>Thursday</v>
      </c>
      <c r="H22002" s="3">
        <v>0.66548611111111111</v>
      </c>
      <c r="I22002">
        <v>12</v>
      </c>
      <c r="J22002">
        <v>12</v>
      </c>
      <c r="K22002" s="1" t="s">
        <v>171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 t="shared" si="343"/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 t="shared" si="343"/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 t="shared" si="343"/>
        <v>Thursday</v>
      </c>
      <c r="H22005" s="3">
        <v>0.67355324074074074</v>
      </c>
      <c r="I22005">
        <v>20.75</v>
      </c>
      <c r="J22005">
        <v>20.75</v>
      </c>
      <c r="K22005" s="1" t="s">
        <v>173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 t="shared" si="343"/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 t="shared" si="343"/>
        <v>Thursday</v>
      </c>
      <c r="H22007" s="3">
        <v>0.68534722222222222</v>
      </c>
      <c r="I22007">
        <v>20.75</v>
      </c>
      <c r="J22007">
        <v>20.75</v>
      </c>
      <c r="K22007" s="1" t="s">
        <v>173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 t="shared" si="343"/>
        <v>Thursday</v>
      </c>
      <c r="H22008" s="3">
        <v>0.68534722222222222</v>
      </c>
      <c r="I22008">
        <v>20.75</v>
      </c>
      <c r="J22008">
        <v>20.75</v>
      </c>
      <c r="K22008" s="1" t="s">
        <v>173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 t="shared" si="343"/>
        <v>Thursday</v>
      </c>
      <c r="H22009" s="3">
        <v>0.68534722222222222</v>
      </c>
      <c r="I22009">
        <v>12</v>
      </c>
      <c r="J22009">
        <v>12</v>
      </c>
      <c r="K22009" s="1" t="s">
        <v>171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 t="shared" si="343"/>
        <v>Thursday</v>
      </c>
      <c r="H22010" s="3">
        <v>0.69020833333333331</v>
      </c>
      <c r="I22010">
        <v>20.25</v>
      </c>
      <c r="J22010">
        <v>20.25</v>
      </c>
      <c r="K22010" s="1" t="s">
        <v>173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 t="shared" si="343"/>
        <v>Thursday</v>
      </c>
      <c r="H22011" s="3">
        <v>0.69020833333333331</v>
      </c>
      <c r="I22011">
        <v>20.5</v>
      </c>
      <c r="J22011">
        <v>20.5</v>
      </c>
      <c r="K22011" s="1" t="s">
        <v>173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 t="shared" si="343"/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 t="shared" si="343"/>
        <v>Thursday</v>
      </c>
      <c r="H22013" s="3">
        <v>0.71878472222222223</v>
      </c>
      <c r="I22013">
        <v>20.25</v>
      </c>
      <c r="J22013">
        <v>20.25</v>
      </c>
      <c r="K22013" s="1" t="s">
        <v>173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 t="shared" si="343"/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 t="shared" si="343"/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3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 t="shared" si="343"/>
        <v>Thursday</v>
      </c>
      <c r="H22016" s="3">
        <v>0.72685185185185186</v>
      </c>
      <c r="I22016">
        <v>16.5</v>
      </c>
      <c r="J22016">
        <v>16.5</v>
      </c>
      <c r="K22016" s="1" t="s">
        <v>173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 t="shared" si="343"/>
        <v>Thursday</v>
      </c>
      <c r="H22017" s="3">
        <v>0.72685185185185186</v>
      </c>
      <c r="I22017">
        <v>20.75</v>
      </c>
      <c r="J22017">
        <v>20.75</v>
      </c>
      <c r="K22017" s="1" t="s">
        <v>173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 t="shared" ref="G22018:G22081" si="344">TEXT(F:F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 t="shared" si="344"/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 t="shared" si="344"/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3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 t="shared" si="344"/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 t="shared" si="344"/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 t="shared" si="344"/>
        <v>Thursday</v>
      </c>
      <c r="H22023" s="3">
        <v>0.73177083333333337</v>
      </c>
      <c r="I22023">
        <v>12.75</v>
      </c>
      <c r="J22023">
        <v>12.75</v>
      </c>
      <c r="K22023" s="1" t="s">
        <v>171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 t="shared" si="344"/>
        <v>Thursday</v>
      </c>
      <c r="H22024" s="3">
        <v>0.73177083333333337</v>
      </c>
      <c r="I22024">
        <v>20.75</v>
      </c>
      <c r="J22024">
        <v>20.75</v>
      </c>
      <c r="K22024" s="1" t="s">
        <v>173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 t="shared" si="344"/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 t="shared" si="344"/>
        <v>Thursday</v>
      </c>
      <c r="H22026" s="3">
        <v>0.73287037037037039</v>
      </c>
      <c r="I22026">
        <v>20.25</v>
      </c>
      <c r="J22026">
        <v>20.25</v>
      </c>
      <c r="K22026" s="1" t="s">
        <v>173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 t="shared" si="344"/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 t="shared" si="344"/>
        <v>Thursday</v>
      </c>
      <c r="H22028" s="3">
        <v>0.74137731481481484</v>
      </c>
      <c r="I22028">
        <v>20.5</v>
      </c>
      <c r="J22028">
        <v>20.5</v>
      </c>
      <c r="K22028" s="1" t="s">
        <v>173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 t="shared" si="344"/>
        <v>Thursday</v>
      </c>
      <c r="H22029" s="3">
        <v>0.75394675925925925</v>
      </c>
      <c r="I22029">
        <v>16.5</v>
      </c>
      <c r="J22029">
        <v>16.5</v>
      </c>
      <c r="K22029" s="1" t="s">
        <v>173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 t="shared" si="344"/>
        <v>Thursday</v>
      </c>
      <c r="H22030" s="3">
        <v>0.75973379629629634</v>
      </c>
      <c r="I22030">
        <v>20.25</v>
      </c>
      <c r="J22030">
        <v>20.25</v>
      </c>
      <c r="K22030" s="1" t="s">
        <v>173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 t="shared" si="344"/>
        <v>Thursday</v>
      </c>
      <c r="H22031" s="3">
        <v>0.75973379629629634</v>
      </c>
      <c r="I22031">
        <v>9.75</v>
      </c>
      <c r="J22031">
        <v>9.75</v>
      </c>
      <c r="K22031" s="1" t="s">
        <v>171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 t="shared" si="344"/>
        <v>Thursday</v>
      </c>
      <c r="H22032" s="3">
        <v>0.75973379629629634</v>
      </c>
      <c r="I22032">
        <v>20.75</v>
      </c>
      <c r="J22032">
        <v>20.75</v>
      </c>
      <c r="K22032" s="1" t="s">
        <v>173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 t="shared" si="344"/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 t="shared" si="344"/>
        <v>Thursday</v>
      </c>
      <c r="H22034" s="3">
        <v>0.7620717592592593</v>
      </c>
      <c r="I22034">
        <v>20.5</v>
      </c>
      <c r="J22034">
        <v>20.5</v>
      </c>
      <c r="K22034" s="1" t="s">
        <v>173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 t="shared" si="344"/>
        <v>Thursday</v>
      </c>
      <c r="H22035" s="3">
        <v>0.7620717592592593</v>
      </c>
      <c r="I22035">
        <v>20.25</v>
      </c>
      <c r="J22035">
        <v>20.25</v>
      </c>
      <c r="K22035" s="1" t="s">
        <v>173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 t="shared" si="344"/>
        <v>Thursday</v>
      </c>
      <c r="H22036" s="3">
        <v>0.76218750000000002</v>
      </c>
      <c r="I22036">
        <v>12.5</v>
      </c>
      <c r="J22036">
        <v>12.5</v>
      </c>
      <c r="K22036" s="1" t="s">
        <v>171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 t="shared" si="344"/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 t="shared" si="344"/>
        <v>Thursday</v>
      </c>
      <c r="H22038" s="3">
        <v>0.76520833333333338</v>
      </c>
      <c r="I22038">
        <v>21</v>
      </c>
      <c r="J22038">
        <v>21</v>
      </c>
      <c r="K22038" s="1" t="s">
        <v>173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 t="shared" si="344"/>
        <v>Thursday</v>
      </c>
      <c r="H22039" s="3">
        <v>0.76520833333333338</v>
      </c>
      <c r="I22039">
        <v>15.25</v>
      </c>
      <c r="J22039">
        <v>15.25</v>
      </c>
      <c r="K22039" s="1" t="s">
        <v>173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 t="shared" si="344"/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3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 t="shared" si="344"/>
        <v>Thursday</v>
      </c>
      <c r="H22041" s="3">
        <v>0.77113425925925927</v>
      </c>
      <c r="I22041">
        <v>10.5</v>
      </c>
      <c r="J22041">
        <v>10.5</v>
      </c>
      <c r="K22041" s="1" t="s">
        <v>171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 t="shared" si="344"/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 t="shared" si="344"/>
        <v>Thursday</v>
      </c>
      <c r="H22043" s="3">
        <v>0.77962962962962967</v>
      </c>
      <c r="I22043">
        <v>12</v>
      </c>
      <c r="J22043">
        <v>12</v>
      </c>
      <c r="K22043" s="1" t="s">
        <v>171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 t="shared" si="344"/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 t="shared" si="344"/>
        <v>Thursday</v>
      </c>
      <c r="H22045" s="3">
        <v>0.77962962962962967</v>
      </c>
      <c r="I22045">
        <v>20.5</v>
      </c>
      <c r="J22045">
        <v>20.5</v>
      </c>
      <c r="K22045" s="1" t="s">
        <v>173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 t="shared" si="344"/>
        <v>Thursday</v>
      </c>
      <c r="H22046" s="3">
        <v>0.77962962962962967</v>
      </c>
      <c r="I22046">
        <v>15.25</v>
      </c>
      <c r="J22046">
        <v>15.25</v>
      </c>
      <c r="K22046" s="1" t="s">
        <v>173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 t="shared" si="344"/>
        <v>Thursday</v>
      </c>
      <c r="H22047" s="3">
        <v>0.80143518518518519</v>
      </c>
      <c r="I22047">
        <v>12.75</v>
      </c>
      <c r="J22047">
        <v>12.75</v>
      </c>
      <c r="K22047" s="1" t="s">
        <v>171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 t="shared" si="344"/>
        <v>Thursday</v>
      </c>
      <c r="H22048" s="3">
        <v>0.80143518518518519</v>
      </c>
      <c r="I22048">
        <v>16.5</v>
      </c>
      <c r="J22048">
        <v>16.5</v>
      </c>
      <c r="K22048" s="1" t="s">
        <v>173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 t="shared" si="344"/>
        <v>Thursday</v>
      </c>
      <c r="H22049" s="3">
        <v>0.81328703703703709</v>
      </c>
      <c r="I22049">
        <v>15.25</v>
      </c>
      <c r="J22049">
        <v>15.25</v>
      </c>
      <c r="K22049" s="1" t="s">
        <v>173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 t="shared" si="344"/>
        <v>Thursday</v>
      </c>
      <c r="H22050" s="3">
        <v>0.83077546296296301</v>
      </c>
      <c r="I22050">
        <v>18.5</v>
      </c>
      <c r="J22050">
        <v>18.5</v>
      </c>
      <c r="K22050" s="1" t="s">
        <v>173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 t="shared" si="344"/>
        <v>Thursday</v>
      </c>
      <c r="H22051" s="3">
        <v>0.83486111111111116</v>
      </c>
      <c r="I22051">
        <v>12</v>
      </c>
      <c r="J22051">
        <v>12</v>
      </c>
      <c r="K22051" s="1" t="s">
        <v>171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 t="shared" si="344"/>
        <v>Thursday</v>
      </c>
      <c r="H22052" s="3">
        <v>0.83493055555555551</v>
      </c>
      <c r="I22052">
        <v>12.75</v>
      </c>
      <c r="J22052">
        <v>12.75</v>
      </c>
      <c r="K22052" s="1" t="s">
        <v>171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 t="shared" si="344"/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 t="shared" si="344"/>
        <v>Thursday</v>
      </c>
      <c r="H22054" s="3">
        <v>0.83858796296296301</v>
      </c>
      <c r="I22054">
        <v>20.75</v>
      </c>
      <c r="J22054">
        <v>20.75</v>
      </c>
      <c r="K22054" s="1" t="s">
        <v>173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 t="shared" si="344"/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 t="shared" si="344"/>
        <v>Thursday</v>
      </c>
      <c r="H22056" s="3">
        <v>0.8403356481481481</v>
      </c>
      <c r="I22056">
        <v>20.5</v>
      </c>
      <c r="J22056">
        <v>20.5</v>
      </c>
      <c r="K22056" s="1" t="s">
        <v>173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 t="shared" si="344"/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 t="shared" si="344"/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 t="shared" si="344"/>
        <v>Thursday</v>
      </c>
      <c r="H22059" s="3">
        <v>0.85685185185185186</v>
      </c>
      <c r="I22059">
        <v>12</v>
      </c>
      <c r="J22059">
        <v>12</v>
      </c>
      <c r="K22059" s="1" t="s">
        <v>171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 t="shared" si="344"/>
        <v>Thursday</v>
      </c>
      <c r="H22060" s="3">
        <v>0.85685185185185186</v>
      </c>
      <c r="I22060">
        <v>20.75</v>
      </c>
      <c r="J22060">
        <v>20.75</v>
      </c>
      <c r="K22060" s="1" t="s">
        <v>173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 t="shared" si="344"/>
        <v>Thursday</v>
      </c>
      <c r="H22061" s="3">
        <v>0.8775694444444444</v>
      </c>
      <c r="I22061">
        <v>16.5</v>
      </c>
      <c r="J22061">
        <v>16.5</v>
      </c>
      <c r="K22061" s="1" t="s">
        <v>173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 t="shared" si="344"/>
        <v>Thursday</v>
      </c>
      <c r="H22062" s="3">
        <v>0.87827546296296299</v>
      </c>
      <c r="I22062">
        <v>20.75</v>
      </c>
      <c r="J22062">
        <v>20.75</v>
      </c>
      <c r="K22062" s="1" t="s">
        <v>173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 t="shared" si="344"/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 t="shared" si="344"/>
        <v>Thursday</v>
      </c>
      <c r="H22064" s="3">
        <v>0.8913888888888889</v>
      </c>
      <c r="I22064">
        <v>9.75</v>
      </c>
      <c r="J22064">
        <v>9.75</v>
      </c>
      <c r="K22064" s="1" t="s">
        <v>171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 t="shared" si="344"/>
        <v>Thursday</v>
      </c>
      <c r="H22065" s="3">
        <v>0.90530092592592593</v>
      </c>
      <c r="I22065">
        <v>10.5</v>
      </c>
      <c r="J22065">
        <v>10.5</v>
      </c>
      <c r="K22065" s="1" t="s">
        <v>171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 t="shared" si="344"/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 t="shared" si="344"/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 t="shared" si="344"/>
        <v>Friday</v>
      </c>
      <c r="H22068" s="3">
        <v>0.50449074074074074</v>
      </c>
      <c r="I22068">
        <v>20.75</v>
      </c>
      <c r="J22068">
        <v>20.75</v>
      </c>
      <c r="K22068" s="1" t="s">
        <v>173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 t="shared" si="344"/>
        <v>Friday</v>
      </c>
      <c r="H22069" s="3">
        <v>0.50662037037037033</v>
      </c>
      <c r="I22069">
        <v>20.75</v>
      </c>
      <c r="J22069">
        <v>20.75</v>
      </c>
      <c r="K22069" s="1" t="s">
        <v>173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 t="shared" si="344"/>
        <v>Friday</v>
      </c>
      <c r="H22070" s="3">
        <v>0.50662037037037033</v>
      </c>
      <c r="I22070">
        <v>12.25</v>
      </c>
      <c r="J22070">
        <v>12.25</v>
      </c>
      <c r="K22070" s="1" t="s">
        <v>171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 t="shared" si="344"/>
        <v>Friday</v>
      </c>
      <c r="H22071" s="3">
        <v>0.51009259259259254</v>
      </c>
      <c r="I22071">
        <v>12.25</v>
      </c>
      <c r="J22071">
        <v>12.25</v>
      </c>
      <c r="K22071" s="1" t="s">
        <v>171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 t="shared" si="344"/>
        <v>Friday</v>
      </c>
      <c r="H22072" s="3">
        <v>0.51009259259259254</v>
      </c>
      <c r="I22072">
        <v>20.75</v>
      </c>
      <c r="J22072">
        <v>20.75</v>
      </c>
      <c r="K22072" s="1" t="s">
        <v>173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 t="shared" si="344"/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 t="shared" si="344"/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 t="shared" si="344"/>
        <v>Friday</v>
      </c>
      <c r="H22075" s="3">
        <v>0.51009259259259254</v>
      </c>
      <c r="I22075">
        <v>12.5</v>
      </c>
      <c r="J22075">
        <v>12.5</v>
      </c>
      <c r="K22075" s="1" t="s">
        <v>171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 t="shared" si="344"/>
        <v>Friday</v>
      </c>
      <c r="H22076" s="3">
        <v>0.51009259259259254</v>
      </c>
      <c r="I22076">
        <v>20.75</v>
      </c>
      <c r="J22076">
        <v>20.75</v>
      </c>
      <c r="K22076" s="1" t="s">
        <v>173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 t="shared" si="344"/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 t="shared" si="344"/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 t="shared" si="344"/>
        <v>Friday</v>
      </c>
      <c r="H22079" s="3">
        <v>0.5220717592592593</v>
      </c>
      <c r="I22079">
        <v>20.75</v>
      </c>
      <c r="J22079">
        <v>20.75</v>
      </c>
      <c r="K22079" s="1" t="s">
        <v>173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 t="shared" si="344"/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 t="shared" si="344"/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 t="shared" ref="G22082:G22145" si="345">TEXT(F:F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 t="shared" si="345"/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 t="shared" si="345"/>
        <v>Friday</v>
      </c>
      <c r="H22084" s="3">
        <v>0.54351851851851851</v>
      </c>
      <c r="I22084">
        <v>18.5</v>
      </c>
      <c r="J22084">
        <v>18.5</v>
      </c>
      <c r="K22084" s="1" t="s">
        <v>173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 t="shared" si="345"/>
        <v>Friday</v>
      </c>
      <c r="H22085" s="3">
        <v>0.54768518518518516</v>
      </c>
      <c r="I22085">
        <v>20.5</v>
      </c>
      <c r="J22085">
        <v>20.5</v>
      </c>
      <c r="K22085" s="1" t="s">
        <v>173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 t="shared" si="345"/>
        <v>Friday</v>
      </c>
      <c r="H22086" s="3">
        <v>0.54768518518518516</v>
      </c>
      <c r="I22086">
        <v>12.75</v>
      </c>
      <c r="J22086">
        <v>12.75</v>
      </c>
      <c r="K22086" s="1" t="s">
        <v>171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 t="shared" si="345"/>
        <v>Friday</v>
      </c>
      <c r="H22087" s="3">
        <v>0.54863425925925924</v>
      </c>
      <c r="I22087">
        <v>20.75</v>
      </c>
      <c r="J22087">
        <v>20.75</v>
      </c>
      <c r="K22087" s="1" t="s">
        <v>173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 t="shared" si="345"/>
        <v>Friday</v>
      </c>
      <c r="H22088" s="3">
        <v>0.54863425925925924</v>
      </c>
      <c r="I22088">
        <v>12</v>
      </c>
      <c r="J22088">
        <v>12</v>
      </c>
      <c r="K22088" s="1" t="s">
        <v>171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 t="shared" si="345"/>
        <v>Friday</v>
      </c>
      <c r="H22089" s="3">
        <v>0.54863425925925924</v>
      </c>
      <c r="I22089">
        <v>20.25</v>
      </c>
      <c r="J22089">
        <v>20.25</v>
      </c>
      <c r="K22089" s="1" t="s">
        <v>173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 t="shared" si="345"/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 t="shared" si="345"/>
        <v>Friday</v>
      </c>
      <c r="H22091" s="3">
        <v>0.55555555555555558</v>
      </c>
      <c r="I22091">
        <v>20.75</v>
      </c>
      <c r="J22091">
        <v>20.75</v>
      </c>
      <c r="K22091" s="1" t="s">
        <v>173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 t="shared" si="345"/>
        <v>Friday</v>
      </c>
      <c r="H22092" s="3">
        <v>0.56126157407407407</v>
      </c>
      <c r="I22092">
        <v>20.75</v>
      </c>
      <c r="J22092">
        <v>20.75</v>
      </c>
      <c r="K22092" s="1" t="s">
        <v>173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 t="shared" si="345"/>
        <v>Friday</v>
      </c>
      <c r="H22093" s="3">
        <v>0.56126157407407407</v>
      </c>
      <c r="I22093">
        <v>12.75</v>
      </c>
      <c r="J22093">
        <v>12.75</v>
      </c>
      <c r="K22093" s="1" t="s">
        <v>171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 t="shared" si="345"/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 t="shared" si="345"/>
        <v>Friday</v>
      </c>
      <c r="H22095" s="3">
        <v>0.56126157407407407</v>
      </c>
      <c r="I22095">
        <v>16.5</v>
      </c>
      <c r="J22095">
        <v>16.5</v>
      </c>
      <c r="K22095" s="1" t="s">
        <v>173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 t="shared" si="345"/>
        <v>Friday</v>
      </c>
      <c r="H22096" s="3">
        <v>0.56126157407407407</v>
      </c>
      <c r="I22096">
        <v>10.5</v>
      </c>
      <c r="J22096">
        <v>10.5</v>
      </c>
      <c r="K22096" s="1" t="s">
        <v>171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 t="shared" si="345"/>
        <v>Friday</v>
      </c>
      <c r="H22097" s="3">
        <v>0.56126157407407407</v>
      </c>
      <c r="I22097">
        <v>12</v>
      </c>
      <c r="J22097">
        <v>12</v>
      </c>
      <c r="K22097" s="1" t="s">
        <v>171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 t="shared" si="345"/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 t="shared" si="345"/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 t="shared" si="345"/>
        <v>Friday</v>
      </c>
      <c r="H22100" s="3">
        <v>0.56126157407407407</v>
      </c>
      <c r="I22100">
        <v>20.5</v>
      </c>
      <c r="J22100">
        <v>20.5</v>
      </c>
      <c r="K22100" s="1" t="s">
        <v>173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 t="shared" si="345"/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 t="shared" si="345"/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 t="shared" si="345"/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 t="shared" si="345"/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 t="shared" si="345"/>
        <v>Friday</v>
      </c>
      <c r="H22105" s="3">
        <v>0.59984953703703703</v>
      </c>
      <c r="I22105">
        <v>12</v>
      </c>
      <c r="J22105">
        <v>12</v>
      </c>
      <c r="K22105" s="1" t="s">
        <v>171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 t="shared" si="345"/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 t="shared" si="345"/>
        <v>Friday</v>
      </c>
      <c r="H22107" s="3">
        <v>0.60701388888888885</v>
      </c>
      <c r="I22107">
        <v>12.5</v>
      </c>
      <c r="J22107">
        <v>12.5</v>
      </c>
      <c r="K22107" s="1" t="s">
        <v>171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 t="shared" si="345"/>
        <v>Friday</v>
      </c>
      <c r="H22108" s="3">
        <v>0.60701388888888885</v>
      </c>
      <c r="I22108">
        <v>12</v>
      </c>
      <c r="J22108">
        <v>12</v>
      </c>
      <c r="K22108" s="1" t="s">
        <v>171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 t="shared" si="345"/>
        <v>Friday</v>
      </c>
      <c r="H22109" s="3">
        <v>0.6164236111111111</v>
      </c>
      <c r="I22109">
        <v>20.5</v>
      </c>
      <c r="J22109">
        <v>20.5</v>
      </c>
      <c r="K22109" s="1" t="s">
        <v>173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 t="shared" si="345"/>
        <v>Friday</v>
      </c>
      <c r="H22110" s="3">
        <v>0.63717592592592598</v>
      </c>
      <c r="I22110">
        <v>20.75</v>
      </c>
      <c r="J22110">
        <v>20.75</v>
      </c>
      <c r="K22110" s="1" t="s">
        <v>173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 t="shared" si="345"/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 t="shared" si="345"/>
        <v>Friday</v>
      </c>
      <c r="H22112" s="3">
        <v>0.64557870370370374</v>
      </c>
      <c r="I22112">
        <v>10.5</v>
      </c>
      <c r="J22112">
        <v>10.5</v>
      </c>
      <c r="K22112" s="1" t="s">
        <v>171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 t="shared" si="345"/>
        <v>Friday</v>
      </c>
      <c r="H22113" s="3">
        <v>0.64784722222222224</v>
      </c>
      <c r="I22113">
        <v>20.75</v>
      </c>
      <c r="J22113">
        <v>20.75</v>
      </c>
      <c r="K22113" s="1" t="s">
        <v>173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 t="shared" si="345"/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 t="shared" si="345"/>
        <v>Friday</v>
      </c>
      <c r="H22115" s="3">
        <v>0.6507060185185185</v>
      </c>
      <c r="I22115">
        <v>12</v>
      </c>
      <c r="J22115">
        <v>12</v>
      </c>
      <c r="K22115" s="1" t="s">
        <v>171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 t="shared" si="345"/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 t="shared" si="345"/>
        <v>Friday</v>
      </c>
      <c r="H22117" s="3">
        <v>0.65295138888888893</v>
      </c>
      <c r="I22117">
        <v>12</v>
      </c>
      <c r="J22117">
        <v>12</v>
      </c>
      <c r="K22117" s="1" t="s">
        <v>171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 t="shared" si="345"/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 t="shared" si="345"/>
        <v>Friday</v>
      </c>
      <c r="H22119" s="3">
        <v>0.65295138888888893</v>
      </c>
      <c r="I22119">
        <v>20.75</v>
      </c>
      <c r="J22119">
        <v>20.75</v>
      </c>
      <c r="K22119" s="1" t="s">
        <v>173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 t="shared" si="345"/>
        <v>Friday</v>
      </c>
      <c r="H22120" s="3">
        <v>0.65295138888888893</v>
      </c>
      <c r="I22120">
        <v>12.5</v>
      </c>
      <c r="J22120">
        <v>12.5</v>
      </c>
      <c r="K22120" s="1" t="s">
        <v>171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 t="shared" si="345"/>
        <v>Friday</v>
      </c>
      <c r="H22121" s="3">
        <v>0.6615509259259259</v>
      </c>
      <c r="I22121">
        <v>20.75</v>
      </c>
      <c r="J22121">
        <v>20.75</v>
      </c>
      <c r="K22121" s="1" t="s">
        <v>173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 t="shared" si="345"/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 t="shared" si="345"/>
        <v>Friday</v>
      </c>
      <c r="H22123" s="3">
        <v>0.66318287037037038</v>
      </c>
      <c r="I22123">
        <v>20.75</v>
      </c>
      <c r="J22123">
        <v>20.75</v>
      </c>
      <c r="K22123" s="1" t="s">
        <v>173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 t="shared" si="345"/>
        <v>Friday</v>
      </c>
      <c r="H22124" s="3">
        <v>0.66318287037037038</v>
      </c>
      <c r="I22124">
        <v>12</v>
      </c>
      <c r="J22124">
        <v>12</v>
      </c>
      <c r="K22124" s="1" t="s">
        <v>171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 t="shared" si="345"/>
        <v>Friday</v>
      </c>
      <c r="H22125" s="3">
        <v>0.66318287037037038</v>
      </c>
      <c r="I22125">
        <v>12.75</v>
      </c>
      <c r="J22125">
        <v>12.75</v>
      </c>
      <c r="K22125" s="1" t="s">
        <v>171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 t="shared" si="345"/>
        <v>Friday</v>
      </c>
      <c r="H22126" s="3">
        <v>0.67813657407407413</v>
      </c>
      <c r="I22126">
        <v>20.5</v>
      </c>
      <c r="J22126">
        <v>20.5</v>
      </c>
      <c r="K22126" s="1" t="s">
        <v>173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 t="shared" si="345"/>
        <v>Friday</v>
      </c>
      <c r="H22127" s="3">
        <v>0.68362268518518521</v>
      </c>
      <c r="I22127">
        <v>12.5</v>
      </c>
      <c r="J22127">
        <v>12.5</v>
      </c>
      <c r="K22127" s="1" t="s">
        <v>171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 t="shared" si="345"/>
        <v>Friday</v>
      </c>
      <c r="H22128" s="3">
        <v>0.68677083333333333</v>
      </c>
      <c r="I22128">
        <v>17.5</v>
      </c>
      <c r="J22128">
        <v>17.5</v>
      </c>
      <c r="K22128" s="1" t="s">
        <v>173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 t="shared" si="345"/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 t="shared" si="345"/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1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 t="shared" si="345"/>
        <v>Friday</v>
      </c>
      <c r="H22131" s="3">
        <v>0.70521990740740736</v>
      </c>
      <c r="I22131">
        <v>12</v>
      </c>
      <c r="J22131">
        <v>12</v>
      </c>
      <c r="K22131" s="1" t="s">
        <v>171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 t="shared" si="345"/>
        <v>Friday</v>
      </c>
      <c r="H22132" s="3">
        <v>0.71414351851851854</v>
      </c>
      <c r="I22132">
        <v>12.75</v>
      </c>
      <c r="J22132">
        <v>12.75</v>
      </c>
      <c r="K22132" s="1" t="s">
        <v>171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 t="shared" si="345"/>
        <v>Friday</v>
      </c>
      <c r="H22133" s="3">
        <v>0.71414351851851854</v>
      </c>
      <c r="I22133">
        <v>12</v>
      </c>
      <c r="J22133">
        <v>12</v>
      </c>
      <c r="K22133" s="1" t="s">
        <v>171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 t="shared" si="345"/>
        <v>Friday</v>
      </c>
      <c r="H22134" s="3">
        <v>0.71414351851851854</v>
      </c>
      <c r="I22134">
        <v>12</v>
      </c>
      <c r="J22134">
        <v>12</v>
      </c>
      <c r="K22134" s="1" t="s">
        <v>171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 t="shared" si="345"/>
        <v>Friday</v>
      </c>
      <c r="H22135" s="3">
        <v>0.71414351851851854</v>
      </c>
      <c r="I22135">
        <v>12</v>
      </c>
      <c r="J22135">
        <v>12</v>
      </c>
      <c r="K22135" s="1" t="s">
        <v>171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 t="shared" si="345"/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 t="shared" si="345"/>
        <v>Friday</v>
      </c>
      <c r="H22137" s="3">
        <v>0.71693287037037035</v>
      </c>
      <c r="I22137">
        <v>10.5</v>
      </c>
      <c r="J22137">
        <v>10.5</v>
      </c>
      <c r="K22137" s="1" t="s">
        <v>171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 t="shared" si="345"/>
        <v>Friday</v>
      </c>
      <c r="H22138" s="3">
        <v>0.71693287037037035</v>
      </c>
      <c r="I22138">
        <v>20.25</v>
      </c>
      <c r="J22138">
        <v>20.25</v>
      </c>
      <c r="K22138" s="1" t="s">
        <v>173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 t="shared" si="345"/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 t="shared" si="345"/>
        <v>Friday</v>
      </c>
      <c r="H22140" s="3">
        <v>0.71785879629629634</v>
      </c>
      <c r="I22140">
        <v>12</v>
      </c>
      <c r="J22140">
        <v>12</v>
      </c>
      <c r="K22140" s="1" t="s">
        <v>171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 t="shared" si="345"/>
        <v>Friday</v>
      </c>
      <c r="H22141" s="3">
        <v>0.71785879629629634</v>
      </c>
      <c r="I22141">
        <v>10.5</v>
      </c>
      <c r="J22141">
        <v>10.5</v>
      </c>
      <c r="K22141" s="1" t="s">
        <v>171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 t="shared" si="345"/>
        <v>Friday</v>
      </c>
      <c r="H22142" s="3">
        <v>0.71785879629629634</v>
      </c>
      <c r="I22142">
        <v>12</v>
      </c>
      <c r="J22142">
        <v>12</v>
      </c>
      <c r="K22142" s="1" t="s">
        <v>171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 t="shared" si="345"/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 t="shared" si="345"/>
        <v>Friday</v>
      </c>
      <c r="H22144" s="3">
        <v>0.72586805555555556</v>
      </c>
      <c r="I22144">
        <v>20.75</v>
      </c>
      <c r="J22144">
        <v>20.75</v>
      </c>
      <c r="K22144" s="1" t="s">
        <v>173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 t="shared" si="345"/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 t="shared" ref="G22146:G22209" si="346">TEXT(F:F,"dddd")</f>
        <v>Friday</v>
      </c>
      <c r="H22146" s="3">
        <v>0.73564814814814816</v>
      </c>
      <c r="I22146">
        <v>16.5</v>
      </c>
      <c r="J22146">
        <v>16.5</v>
      </c>
      <c r="K22146" s="1" t="s">
        <v>173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 t="shared" si="346"/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 t="shared" si="346"/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 t="shared" si="346"/>
        <v>Friday</v>
      </c>
      <c r="H22149" s="3">
        <v>0.73697916666666663</v>
      </c>
      <c r="I22149">
        <v>20.75</v>
      </c>
      <c r="J22149">
        <v>20.75</v>
      </c>
      <c r="K22149" s="1" t="s">
        <v>173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 t="shared" si="346"/>
        <v>Friday</v>
      </c>
      <c r="H22150" s="3">
        <v>0.74964120370370368</v>
      </c>
      <c r="I22150">
        <v>12</v>
      </c>
      <c r="J22150">
        <v>12</v>
      </c>
      <c r="K22150" s="1" t="s">
        <v>171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 t="shared" si="346"/>
        <v>Friday</v>
      </c>
      <c r="H22151" s="3">
        <v>0.74964120370370368</v>
      </c>
      <c r="I22151">
        <v>15.25</v>
      </c>
      <c r="J22151">
        <v>15.25</v>
      </c>
      <c r="K22151" s="1" t="s">
        <v>173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 t="shared" si="346"/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 t="shared" si="346"/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 t="shared" si="346"/>
        <v>Friday</v>
      </c>
      <c r="H22154" s="3">
        <v>0.76292824074074073</v>
      </c>
      <c r="I22154">
        <v>20.25</v>
      </c>
      <c r="J22154">
        <v>20.25</v>
      </c>
      <c r="K22154" s="1" t="s">
        <v>173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 t="shared" si="346"/>
        <v>Friday</v>
      </c>
      <c r="H22155" s="3">
        <v>0.76292824074074073</v>
      </c>
      <c r="I22155">
        <v>20.25</v>
      </c>
      <c r="J22155">
        <v>20.25</v>
      </c>
      <c r="K22155" s="1" t="s">
        <v>173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 t="shared" si="346"/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 t="shared" si="346"/>
        <v>Friday</v>
      </c>
      <c r="H22157" s="3">
        <v>0.78042824074074069</v>
      </c>
      <c r="I22157">
        <v>16.5</v>
      </c>
      <c r="J22157">
        <v>16.5</v>
      </c>
      <c r="K22157" s="1" t="s">
        <v>173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 t="shared" si="346"/>
        <v>Friday</v>
      </c>
      <c r="H22158" s="3">
        <v>0.78042824074074069</v>
      </c>
      <c r="I22158">
        <v>11</v>
      </c>
      <c r="J22158">
        <v>11</v>
      </c>
      <c r="K22158" s="1" t="s">
        <v>171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 t="shared" si="346"/>
        <v>Friday</v>
      </c>
      <c r="H22159" s="3">
        <v>0.78689814814814818</v>
      </c>
      <c r="I22159">
        <v>18.5</v>
      </c>
      <c r="J22159">
        <v>18.5</v>
      </c>
      <c r="K22159" s="1" t="s">
        <v>173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 t="shared" si="346"/>
        <v>Friday</v>
      </c>
      <c r="H22160" s="3">
        <v>0.78689814814814818</v>
      </c>
      <c r="I22160">
        <v>20.25</v>
      </c>
      <c r="J22160">
        <v>20.25</v>
      </c>
      <c r="K22160" s="1" t="s">
        <v>173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 t="shared" si="346"/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 t="shared" si="346"/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 t="shared" si="346"/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 t="shared" si="346"/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 t="shared" si="346"/>
        <v>Friday</v>
      </c>
      <c r="H22165" s="3">
        <v>0.80576388888888884</v>
      </c>
      <c r="I22165">
        <v>12.25</v>
      </c>
      <c r="J22165">
        <v>12.25</v>
      </c>
      <c r="K22165" s="1" t="s">
        <v>171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 t="shared" si="346"/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 t="shared" si="346"/>
        <v>Friday</v>
      </c>
      <c r="H22167" s="3">
        <v>0.80581018518518521</v>
      </c>
      <c r="I22167">
        <v>20.25</v>
      </c>
      <c r="J22167">
        <v>20.25</v>
      </c>
      <c r="K22167" s="1" t="s">
        <v>173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 t="shared" si="346"/>
        <v>Friday</v>
      </c>
      <c r="H22168" s="3">
        <v>0.83209490740740744</v>
      </c>
      <c r="I22168">
        <v>18.5</v>
      </c>
      <c r="J22168">
        <v>18.5</v>
      </c>
      <c r="K22168" s="1" t="s">
        <v>173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 t="shared" si="346"/>
        <v>Friday</v>
      </c>
      <c r="H22169" s="3">
        <v>0.83209490740740744</v>
      </c>
      <c r="I22169">
        <v>20.75</v>
      </c>
      <c r="J22169">
        <v>20.75</v>
      </c>
      <c r="K22169" s="1" t="s">
        <v>173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 t="shared" si="346"/>
        <v>Friday</v>
      </c>
      <c r="H22170" s="3">
        <v>0.83209490740740744</v>
      </c>
      <c r="I22170">
        <v>12</v>
      </c>
      <c r="J22170">
        <v>12</v>
      </c>
      <c r="K22170" s="1" t="s">
        <v>171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 t="shared" si="346"/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 t="shared" si="346"/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 t="shared" si="346"/>
        <v>Friday</v>
      </c>
      <c r="H22173" s="3">
        <v>0.83368055555555554</v>
      </c>
      <c r="I22173">
        <v>12.25</v>
      </c>
      <c r="J22173">
        <v>12.25</v>
      </c>
      <c r="K22173" s="1" t="s">
        <v>171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 t="shared" si="346"/>
        <v>Friday</v>
      </c>
      <c r="H22174" s="3">
        <v>0.83468750000000003</v>
      </c>
      <c r="I22174">
        <v>20.75</v>
      </c>
      <c r="J22174">
        <v>20.75</v>
      </c>
      <c r="K22174" s="1" t="s">
        <v>173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 t="shared" si="346"/>
        <v>Friday</v>
      </c>
      <c r="H22175" s="3">
        <v>0.83733796296296292</v>
      </c>
      <c r="I22175">
        <v>20.75</v>
      </c>
      <c r="J22175">
        <v>20.75</v>
      </c>
      <c r="K22175" s="1" t="s">
        <v>173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 t="shared" si="346"/>
        <v>Friday</v>
      </c>
      <c r="H22176" s="3">
        <v>0.83733796296296292</v>
      </c>
      <c r="I22176">
        <v>20.75</v>
      </c>
      <c r="J22176">
        <v>20.75</v>
      </c>
      <c r="K22176" s="1" t="s">
        <v>173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 t="shared" si="346"/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3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 t="shared" si="346"/>
        <v>Friday</v>
      </c>
      <c r="H22178" s="3">
        <v>0.84188657407407408</v>
      </c>
      <c r="I22178">
        <v>20.75</v>
      </c>
      <c r="J22178">
        <v>20.75</v>
      </c>
      <c r="K22178" s="1" t="s">
        <v>173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 t="shared" si="346"/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 t="shared" si="346"/>
        <v>Friday</v>
      </c>
      <c r="H22180" s="3">
        <v>0.8442708333333333</v>
      </c>
      <c r="I22180">
        <v>20.75</v>
      </c>
      <c r="J22180">
        <v>20.75</v>
      </c>
      <c r="K22180" s="1" t="s">
        <v>173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 t="shared" si="346"/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 t="shared" si="346"/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 t="shared" si="346"/>
        <v>Friday</v>
      </c>
      <c r="H22183" s="3">
        <v>0.84660879629629626</v>
      </c>
      <c r="I22183">
        <v>20.75</v>
      </c>
      <c r="J22183">
        <v>20.75</v>
      </c>
      <c r="K22183" s="1" t="s">
        <v>173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 t="shared" si="346"/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 t="shared" si="346"/>
        <v>Friday</v>
      </c>
      <c r="H22185" s="3">
        <v>0.84660879629629626</v>
      </c>
      <c r="I22185">
        <v>12.25</v>
      </c>
      <c r="J22185">
        <v>12.25</v>
      </c>
      <c r="K22185" s="1" t="s">
        <v>171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 t="shared" si="346"/>
        <v>Friday</v>
      </c>
      <c r="H22186" s="3">
        <v>0.85310185185185183</v>
      </c>
      <c r="I22186">
        <v>12.5</v>
      </c>
      <c r="J22186">
        <v>12.5</v>
      </c>
      <c r="K22186" s="1" t="s">
        <v>171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 t="shared" si="346"/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 t="shared" si="346"/>
        <v>Friday</v>
      </c>
      <c r="H22188" s="3">
        <v>0.85457175925925921</v>
      </c>
      <c r="I22188">
        <v>12.75</v>
      </c>
      <c r="J22188">
        <v>12.75</v>
      </c>
      <c r="K22188" s="1" t="s">
        <v>171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 t="shared" si="346"/>
        <v>Friday</v>
      </c>
      <c r="H22189" s="3">
        <v>0.86876157407407406</v>
      </c>
      <c r="I22189">
        <v>20.75</v>
      </c>
      <c r="J22189">
        <v>20.75</v>
      </c>
      <c r="K22189" s="1" t="s">
        <v>173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 t="shared" si="346"/>
        <v>Friday</v>
      </c>
      <c r="H22190" s="3">
        <v>0.89729166666666671</v>
      </c>
      <c r="I22190">
        <v>20.25</v>
      </c>
      <c r="J22190">
        <v>20.25</v>
      </c>
      <c r="K22190" s="1" t="s">
        <v>173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 t="shared" si="346"/>
        <v>Friday</v>
      </c>
      <c r="H22191" s="3">
        <v>0.89784722222222224</v>
      </c>
      <c r="I22191">
        <v>20.25</v>
      </c>
      <c r="J22191">
        <v>20.25</v>
      </c>
      <c r="K22191" s="1" t="s">
        <v>173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 t="shared" si="346"/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 t="shared" si="346"/>
        <v>Friday</v>
      </c>
      <c r="H22193" s="3">
        <v>0.89784722222222224</v>
      </c>
      <c r="I22193">
        <v>11</v>
      </c>
      <c r="J22193">
        <v>11</v>
      </c>
      <c r="K22193" s="1" t="s">
        <v>171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 t="shared" si="346"/>
        <v>Friday</v>
      </c>
      <c r="H22194" s="3">
        <v>0.89784722222222224</v>
      </c>
      <c r="I22194">
        <v>20.75</v>
      </c>
      <c r="J22194">
        <v>20.75</v>
      </c>
      <c r="K22194" s="1" t="s">
        <v>173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 t="shared" si="346"/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 t="shared" si="346"/>
        <v>Saturday</v>
      </c>
      <c r="H22196" s="3">
        <v>0.51612268518518523</v>
      </c>
      <c r="I22196">
        <v>12.75</v>
      </c>
      <c r="J22196">
        <v>12.75</v>
      </c>
      <c r="K22196" s="1" t="s">
        <v>171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 t="shared" si="346"/>
        <v>Saturday</v>
      </c>
      <c r="H22197" s="3">
        <v>0.51612268518518523</v>
      </c>
      <c r="I22197">
        <v>12</v>
      </c>
      <c r="J22197">
        <v>12</v>
      </c>
      <c r="K22197" s="1" t="s">
        <v>171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 t="shared" si="346"/>
        <v>Saturday</v>
      </c>
      <c r="H22198" s="3">
        <v>0.51612268518518523</v>
      </c>
      <c r="I22198">
        <v>20.5</v>
      </c>
      <c r="J22198">
        <v>20.5</v>
      </c>
      <c r="K22198" s="1" t="s">
        <v>173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 t="shared" si="346"/>
        <v>Saturday</v>
      </c>
      <c r="H22199" s="3">
        <v>0.52733796296296298</v>
      </c>
      <c r="I22199">
        <v>12</v>
      </c>
      <c r="J22199">
        <v>12</v>
      </c>
      <c r="K22199" s="1" t="s">
        <v>171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 t="shared" si="346"/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 t="shared" si="346"/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 t="shared" si="346"/>
        <v>Saturday</v>
      </c>
      <c r="H22202" s="3">
        <v>0.5431597222222222</v>
      </c>
      <c r="I22202">
        <v>20.75</v>
      </c>
      <c r="J22202">
        <v>20.75</v>
      </c>
      <c r="K22202" s="1" t="s">
        <v>173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 t="shared" si="346"/>
        <v>Saturday</v>
      </c>
      <c r="H22203" s="3">
        <v>0.5431597222222222</v>
      </c>
      <c r="I22203">
        <v>20.5</v>
      </c>
      <c r="J22203">
        <v>20.5</v>
      </c>
      <c r="K22203" s="1" t="s">
        <v>173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 t="shared" si="346"/>
        <v>Saturday</v>
      </c>
      <c r="H22204" s="3">
        <v>0.5431597222222222</v>
      </c>
      <c r="I22204">
        <v>12</v>
      </c>
      <c r="J22204">
        <v>12</v>
      </c>
      <c r="K22204" s="1" t="s">
        <v>171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 t="shared" si="346"/>
        <v>Saturday</v>
      </c>
      <c r="H22205" s="3">
        <v>0.5431597222222222</v>
      </c>
      <c r="I22205">
        <v>16.5</v>
      </c>
      <c r="J22205">
        <v>16.5</v>
      </c>
      <c r="K22205" s="1" t="s">
        <v>173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 t="shared" si="346"/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 t="shared" si="346"/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 t="shared" si="346"/>
        <v>Saturday</v>
      </c>
      <c r="H22208" s="3">
        <v>0.5431597222222222</v>
      </c>
      <c r="I22208">
        <v>17.5</v>
      </c>
      <c r="J22208">
        <v>17.5</v>
      </c>
      <c r="K22208" s="1" t="s">
        <v>173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 t="shared" si="346"/>
        <v>Saturday</v>
      </c>
      <c r="H22209" s="3">
        <v>0.5431597222222222</v>
      </c>
      <c r="I22209">
        <v>20.75</v>
      </c>
      <c r="J22209">
        <v>20.75</v>
      </c>
      <c r="K22209" s="1" t="s">
        <v>173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 t="shared" ref="G22210:G22273" si="347">TEXT(F:F,"dddd")</f>
        <v>Saturday</v>
      </c>
      <c r="H22210" s="3">
        <v>0.5431597222222222</v>
      </c>
      <c r="I22210">
        <v>20.25</v>
      </c>
      <c r="J22210">
        <v>20.25</v>
      </c>
      <c r="K22210" s="1" t="s">
        <v>173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 t="shared" si="347"/>
        <v>Saturday</v>
      </c>
      <c r="H22211" s="3">
        <v>0.5431597222222222</v>
      </c>
      <c r="I22211">
        <v>20.75</v>
      </c>
      <c r="J22211">
        <v>20.75</v>
      </c>
      <c r="K22211" s="1" t="s">
        <v>173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 t="shared" si="347"/>
        <v>Saturday</v>
      </c>
      <c r="H22212" s="3">
        <v>0.54357638888888893</v>
      </c>
      <c r="I22212">
        <v>12.75</v>
      </c>
      <c r="J22212">
        <v>12.75</v>
      </c>
      <c r="K22212" s="1" t="s">
        <v>171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 t="shared" si="347"/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 t="shared" si="347"/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 t="shared" si="347"/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 t="shared" si="347"/>
        <v>Saturday</v>
      </c>
      <c r="H22216" s="3">
        <v>0.54398148148148151</v>
      </c>
      <c r="I22216">
        <v>11</v>
      </c>
      <c r="J22216">
        <v>11</v>
      </c>
      <c r="K22216" s="1" t="s">
        <v>171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 t="shared" si="347"/>
        <v>Saturday</v>
      </c>
      <c r="H22217" s="3">
        <v>0.55243055555555554</v>
      </c>
      <c r="I22217">
        <v>12</v>
      </c>
      <c r="J22217">
        <v>12</v>
      </c>
      <c r="K22217" s="1" t="s">
        <v>171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 t="shared" si="347"/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 t="shared" si="347"/>
        <v>Saturday</v>
      </c>
      <c r="H22219" s="3">
        <v>0.55409722222222224</v>
      </c>
      <c r="I22219">
        <v>12</v>
      </c>
      <c r="J22219">
        <v>24</v>
      </c>
      <c r="K22219" s="1" t="s">
        <v>171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 t="shared" si="347"/>
        <v>Saturday</v>
      </c>
      <c r="H22220" s="3">
        <v>0.55409722222222224</v>
      </c>
      <c r="I22220">
        <v>18.5</v>
      </c>
      <c r="J22220">
        <v>18.5</v>
      </c>
      <c r="K22220" s="1" t="s">
        <v>173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 t="shared" si="347"/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 t="shared" si="347"/>
        <v>Saturday</v>
      </c>
      <c r="H22222" s="3">
        <v>0.55409722222222224</v>
      </c>
      <c r="I22222">
        <v>20.25</v>
      </c>
      <c r="J22222">
        <v>20.25</v>
      </c>
      <c r="K22222" s="1" t="s">
        <v>173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 t="shared" si="347"/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 t="shared" si="347"/>
        <v>Saturday</v>
      </c>
      <c r="H22224" s="3">
        <v>0.55409722222222224</v>
      </c>
      <c r="I22224">
        <v>20.75</v>
      </c>
      <c r="J22224">
        <v>20.75</v>
      </c>
      <c r="K22224" s="1" t="s">
        <v>173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 t="shared" si="347"/>
        <v>Saturday</v>
      </c>
      <c r="H22225" s="3">
        <v>0.55409722222222224</v>
      </c>
      <c r="I22225">
        <v>20.25</v>
      </c>
      <c r="J22225">
        <v>20.25</v>
      </c>
      <c r="K22225" s="1" t="s">
        <v>173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 t="shared" si="347"/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 t="shared" si="347"/>
        <v>Saturday</v>
      </c>
      <c r="H22227" s="3">
        <v>0.56986111111111115</v>
      </c>
      <c r="I22227">
        <v>16.5</v>
      </c>
      <c r="J22227">
        <v>16.5</v>
      </c>
      <c r="K22227" s="1" t="s">
        <v>173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 t="shared" si="347"/>
        <v>Saturday</v>
      </c>
      <c r="H22228" s="3">
        <v>0.58174768518518516</v>
      </c>
      <c r="I22228">
        <v>16.5</v>
      </c>
      <c r="J22228">
        <v>16.5</v>
      </c>
      <c r="K22228" s="1" t="s">
        <v>173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 t="shared" si="347"/>
        <v>Saturday</v>
      </c>
      <c r="H22229" s="3">
        <v>0.61070601851851847</v>
      </c>
      <c r="I22229">
        <v>12.75</v>
      </c>
      <c r="J22229">
        <v>12.75</v>
      </c>
      <c r="K22229" s="1" t="s">
        <v>171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 t="shared" si="347"/>
        <v>Saturday</v>
      </c>
      <c r="H22230" s="3">
        <v>0.61070601851851847</v>
      </c>
      <c r="I22230">
        <v>12</v>
      </c>
      <c r="J22230">
        <v>12</v>
      </c>
      <c r="K22230" s="1" t="s">
        <v>171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 t="shared" si="347"/>
        <v>Saturday</v>
      </c>
      <c r="H22231" s="3">
        <v>0.61070601851851847</v>
      </c>
      <c r="I22231">
        <v>20.25</v>
      </c>
      <c r="J22231">
        <v>20.25</v>
      </c>
      <c r="K22231" s="1" t="s">
        <v>173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 t="shared" si="347"/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 t="shared" si="347"/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 t="shared" si="347"/>
        <v>Saturday</v>
      </c>
      <c r="H22234" s="3">
        <v>0.61965277777777783</v>
      </c>
      <c r="I22234">
        <v>16.5</v>
      </c>
      <c r="J22234">
        <v>16.5</v>
      </c>
      <c r="K22234" s="1" t="s">
        <v>173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 t="shared" si="347"/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 t="shared" si="347"/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 t="shared" si="347"/>
        <v>Saturday</v>
      </c>
      <c r="H22237" s="3">
        <v>0.62142361111111111</v>
      </c>
      <c r="I22237">
        <v>20.5</v>
      </c>
      <c r="J22237">
        <v>20.5</v>
      </c>
      <c r="K22237" s="1" t="s">
        <v>173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 t="shared" si="347"/>
        <v>Saturday</v>
      </c>
      <c r="H22238" s="3">
        <v>0.62142361111111111</v>
      </c>
      <c r="I22238">
        <v>20.75</v>
      </c>
      <c r="J22238">
        <v>20.75</v>
      </c>
      <c r="K22238" s="1" t="s">
        <v>173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 t="shared" si="347"/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 t="shared" si="347"/>
        <v>Saturday</v>
      </c>
      <c r="H22240" s="3">
        <v>0.62142361111111111</v>
      </c>
      <c r="I22240">
        <v>12.75</v>
      </c>
      <c r="J22240">
        <v>12.75</v>
      </c>
      <c r="K22240" s="1" t="s">
        <v>171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 t="shared" si="347"/>
        <v>Saturday</v>
      </c>
      <c r="H22241" s="3">
        <v>0.62456018518518519</v>
      </c>
      <c r="I22241">
        <v>12</v>
      </c>
      <c r="J22241">
        <v>12</v>
      </c>
      <c r="K22241" s="1" t="s">
        <v>171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 t="shared" si="347"/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 t="shared" si="347"/>
        <v>Saturday</v>
      </c>
      <c r="H22243" s="3">
        <v>0.62456018518518519</v>
      </c>
      <c r="I22243">
        <v>20.75</v>
      </c>
      <c r="J22243">
        <v>20.75</v>
      </c>
      <c r="K22243" s="1" t="s">
        <v>173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 t="shared" si="347"/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 t="shared" si="347"/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 t="shared" si="347"/>
        <v>Saturday</v>
      </c>
      <c r="H22246" s="3">
        <v>0.67170138888888886</v>
      </c>
      <c r="I22246">
        <v>10.5</v>
      </c>
      <c r="J22246">
        <v>10.5</v>
      </c>
      <c r="K22246" s="1" t="s">
        <v>171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 t="shared" si="347"/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 t="shared" si="347"/>
        <v>Saturday</v>
      </c>
      <c r="H22248" s="3">
        <v>0.67320601851851847</v>
      </c>
      <c r="I22248">
        <v>20.25</v>
      </c>
      <c r="J22248">
        <v>20.25</v>
      </c>
      <c r="K22248" s="1" t="s">
        <v>173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 t="shared" si="347"/>
        <v>Saturday</v>
      </c>
      <c r="H22249" s="3">
        <v>0.67320601851851847</v>
      </c>
      <c r="I22249">
        <v>20.75</v>
      </c>
      <c r="J22249">
        <v>20.75</v>
      </c>
      <c r="K22249" s="1" t="s">
        <v>173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 t="shared" si="347"/>
        <v>Saturday</v>
      </c>
      <c r="H22250" s="3">
        <v>0.6744444444444444</v>
      </c>
      <c r="I22250">
        <v>20.75</v>
      </c>
      <c r="J22250">
        <v>20.75</v>
      </c>
      <c r="K22250" s="1" t="s">
        <v>173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 t="shared" si="347"/>
        <v>Saturday</v>
      </c>
      <c r="H22251" s="3">
        <v>0.67706018518518518</v>
      </c>
      <c r="I22251">
        <v>12.5</v>
      </c>
      <c r="J22251">
        <v>12.5</v>
      </c>
      <c r="K22251" s="1" t="s">
        <v>171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 t="shared" si="347"/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 t="shared" si="347"/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 t="shared" si="347"/>
        <v>Saturday</v>
      </c>
      <c r="H22254" s="3">
        <v>0.67881944444444442</v>
      </c>
      <c r="I22254">
        <v>10.5</v>
      </c>
      <c r="J22254">
        <v>10.5</v>
      </c>
      <c r="K22254" s="1" t="s">
        <v>171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 t="shared" si="347"/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 t="shared" si="347"/>
        <v>Saturday</v>
      </c>
      <c r="H22256" s="3">
        <v>0.67881944444444442</v>
      </c>
      <c r="I22256">
        <v>20.25</v>
      </c>
      <c r="J22256">
        <v>20.25</v>
      </c>
      <c r="K22256" s="1" t="s">
        <v>173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 t="shared" si="347"/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 t="shared" si="347"/>
        <v>Saturday</v>
      </c>
      <c r="H22258" s="3">
        <v>0.69472222222222224</v>
      </c>
      <c r="I22258">
        <v>20.75</v>
      </c>
      <c r="J22258">
        <v>20.75</v>
      </c>
      <c r="K22258" s="1" t="s">
        <v>173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 t="shared" si="347"/>
        <v>Saturday</v>
      </c>
      <c r="H22259" s="3">
        <v>0.69495370370370368</v>
      </c>
      <c r="I22259">
        <v>12</v>
      </c>
      <c r="J22259">
        <v>12</v>
      </c>
      <c r="K22259" s="1" t="s">
        <v>171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 t="shared" si="347"/>
        <v>Saturday</v>
      </c>
      <c r="H22260" s="3">
        <v>0.69495370370370368</v>
      </c>
      <c r="I22260">
        <v>20.25</v>
      </c>
      <c r="J22260">
        <v>20.25</v>
      </c>
      <c r="K22260" s="1" t="s">
        <v>173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 t="shared" si="347"/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 t="shared" si="347"/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 t="shared" si="347"/>
        <v>Saturday</v>
      </c>
      <c r="H22263" s="3">
        <v>0.69765046296296296</v>
      </c>
      <c r="I22263">
        <v>20.5</v>
      </c>
      <c r="J22263">
        <v>20.5</v>
      </c>
      <c r="K22263" s="1" t="s">
        <v>173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 t="shared" si="347"/>
        <v>Saturday</v>
      </c>
      <c r="H22264" s="3">
        <v>0.69765046296296296</v>
      </c>
      <c r="I22264">
        <v>20.25</v>
      </c>
      <c r="J22264">
        <v>20.25</v>
      </c>
      <c r="K22264" s="1" t="s">
        <v>173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 t="shared" si="347"/>
        <v>Saturday</v>
      </c>
      <c r="H22265" s="3">
        <v>0.69765046296296296</v>
      </c>
      <c r="I22265">
        <v>20.75</v>
      </c>
      <c r="J22265">
        <v>20.75</v>
      </c>
      <c r="K22265" s="1" t="s">
        <v>173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 t="shared" si="347"/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 t="shared" si="347"/>
        <v>Saturday</v>
      </c>
      <c r="H22267" s="3">
        <v>0.70754629629629628</v>
      </c>
      <c r="I22267">
        <v>20.75</v>
      </c>
      <c r="J22267">
        <v>20.75</v>
      </c>
      <c r="K22267" s="1" t="s">
        <v>173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 t="shared" si="347"/>
        <v>Saturday</v>
      </c>
      <c r="H22268" s="3">
        <v>0.70966435185185184</v>
      </c>
      <c r="I22268">
        <v>12</v>
      </c>
      <c r="J22268">
        <v>24</v>
      </c>
      <c r="K22268" s="1" t="s">
        <v>171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 t="shared" si="347"/>
        <v>Saturday</v>
      </c>
      <c r="H22269" s="3">
        <v>0.70966435185185184</v>
      </c>
      <c r="I22269">
        <v>20.75</v>
      </c>
      <c r="J22269">
        <v>20.75</v>
      </c>
      <c r="K22269" s="1" t="s">
        <v>173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 t="shared" si="347"/>
        <v>Saturday</v>
      </c>
      <c r="H22270" s="3">
        <v>0.71891203703703699</v>
      </c>
      <c r="I22270">
        <v>18.5</v>
      </c>
      <c r="J22270">
        <v>18.5</v>
      </c>
      <c r="K22270" s="1" t="s">
        <v>173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 t="shared" si="347"/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 t="shared" si="347"/>
        <v>Saturday</v>
      </c>
      <c r="H22272" s="3">
        <v>0.74129629629629634</v>
      </c>
      <c r="I22272">
        <v>12</v>
      </c>
      <c r="J22272">
        <v>12</v>
      </c>
      <c r="K22272" s="1" t="s">
        <v>171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 t="shared" si="347"/>
        <v>Saturday</v>
      </c>
      <c r="H22273" s="3">
        <v>0.74129629629629634</v>
      </c>
      <c r="I22273">
        <v>20.75</v>
      </c>
      <c r="J22273">
        <v>20.75</v>
      </c>
      <c r="K22273" s="1" t="s">
        <v>173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 t="shared" ref="G22274:G22337" si="348">TEXT(F:F,"dddd")</f>
        <v>Saturday</v>
      </c>
      <c r="H22274" s="3">
        <v>0.74129629629629634</v>
      </c>
      <c r="I22274">
        <v>12.5</v>
      </c>
      <c r="J22274">
        <v>12.5</v>
      </c>
      <c r="K22274" s="1" t="s">
        <v>171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 t="shared" si="348"/>
        <v>Saturday</v>
      </c>
      <c r="H22275" s="3">
        <v>0.76015046296296296</v>
      </c>
      <c r="I22275">
        <v>12</v>
      </c>
      <c r="J22275">
        <v>12</v>
      </c>
      <c r="K22275" s="1" t="s">
        <v>171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 t="shared" si="348"/>
        <v>Saturday</v>
      </c>
      <c r="H22276" s="3">
        <v>0.76015046296296296</v>
      </c>
      <c r="I22276">
        <v>12</v>
      </c>
      <c r="J22276">
        <v>12</v>
      </c>
      <c r="K22276" s="1" t="s">
        <v>171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 t="shared" si="348"/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 t="shared" si="348"/>
        <v>Saturday</v>
      </c>
      <c r="H22278" s="3">
        <v>0.76173611111111106</v>
      </c>
      <c r="I22278">
        <v>20.25</v>
      </c>
      <c r="J22278">
        <v>20.25</v>
      </c>
      <c r="K22278" s="1" t="s">
        <v>173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 t="shared" si="348"/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 t="shared" si="348"/>
        <v>Saturday</v>
      </c>
      <c r="H22280" s="3">
        <v>0.76194444444444442</v>
      </c>
      <c r="I22280">
        <v>12.25</v>
      </c>
      <c r="J22280">
        <v>12.25</v>
      </c>
      <c r="K22280" s="1" t="s">
        <v>171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 t="shared" si="348"/>
        <v>Saturday</v>
      </c>
      <c r="H22281" s="3">
        <v>0.76339120370370372</v>
      </c>
      <c r="I22281">
        <v>20.5</v>
      </c>
      <c r="J22281">
        <v>20.5</v>
      </c>
      <c r="K22281" s="1" t="s">
        <v>173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 t="shared" si="348"/>
        <v>Saturday</v>
      </c>
      <c r="H22282" s="3">
        <v>0.76339120370370372</v>
      </c>
      <c r="I22282">
        <v>20.5</v>
      </c>
      <c r="J22282">
        <v>20.5</v>
      </c>
      <c r="K22282" s="1" t="s">
        <v>173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 t="shared" si="348"/>
        <v>Saturday</v>
      </c>
      <c r="H22283" s="3">
        <v>0.76423611111111112</v>
      </c>
      <c r="I22283">
        <v>12</v>
      </c>
      <c r="J22283">
        <v>12</v>
      </c>
      <c r="K22283" s="1" t="s">
        <v>171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 t="shared" si="348"/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3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 t="shared" si="348"/>
        <v>Saturday</v>
      </c>
      <c r="H22285" s="3">
        <v>0.76423611111111112</v>
      </c>
      <c r="I22285">
        <v>12.25</v>
      </c>
      <c r="J22285">
        <v>12.25</v>
      </c>
      <c r="K22285" s="1" t="s">
        <v>171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 t="shared" si="348"/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 t="shared" si="348"/>
        <v>Saturday</v>
      </c>
      <c r="H22287" s="3">
        <v>0.76800925925925922</v>
      </c>
      <c r="I22287">
        <v>12.5</v>
      </c>
      <c r="J22287">
        <v>12.5</v>
      </c>
      <c r="K22287" s="1" t="s">
        <v>171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 t="shared" si="348"/>
        <v>Saturday</v>
      </c>
      <c r="H22288" s="3">
        <v>0.78265046296296292</v>
      </c>
      <c r="I22288">
        <v>17.5</v>
      </c>
      <c r="J22288">
        <v>17.5</v>
      </c>
      <c r="K22288" s="1" t="s">
        <v>173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 t="shared" si="348"/>
        <v>Saturday</v>
      </c>
      <c r="H22289" s="3">
        <v>0.78667824074074078</v>
      </c>
      <c r="I22289">
        <v>20.75</v>
      </c>
      <c r="J22289">
        <v>20.75</v>
      </c>
      <c r="K22289" s="1" t="s">
        <v>173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 t="shared" si="348"/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 t="shared" si="348"/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 t="shared" si="348"/>
        <v>Saturday</v>
      </c>
      <c r="H22292" s="3">
        <v>0.7876157407407407</v>
      </c>
      <c r="I22292">
        <v>20.5</v>
      </c>
      <c r="J22292">
        <v>20.5</v>
      </c>
      <c r="K22292" s="1" t="s">
        <v>173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 t="shared" si="348"/>
        <v>Saturday</v>
      </c>
      <c r="H22293" s="3">
        <v>0.7876157407407407</v>
      </c>
      <c r="I22293">
        <v>20.75</v>
      </c>
      <c r="J22293">
        <v>20.75</v>
      </c>
      <c r="K22293" s="1" t="s">
        <v>173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 t="shared" si="348"/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 t="shared" si="348"/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 t="shared" si="348"/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 t="shared" si="348"/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 t="shared" si="348"/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 t="shared" si="348"/>
        <v>Saturday</v>
      </c>
      <c r="H22299" s="3">
        <v>0.79839120370370376</v>
      </c>
      <c r="I22299">
        <v>20.25</v>
      </c>
      <c r="J22299">
        <v>20.25</v>
      </c>
      <c r="K22299" s="1" t="s">
        <v>173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 t="shared" si="348"/>
        <v>Saturday</v>
      </c>
      <c r="H22300" s="3">
        <v>0.79839120370370376</v>
      </c>
      <c r="I22300">
        <v>20.75</v>
      </c>
      <c r="J22300">
        <v>20.75</v>
      </c>
      <c r="K22300" s="1" t="s">
        <v>173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 t="shared" si="348"/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 t="shared" si="348"/>
        <v>Saturday</v>
      </c>
      <c r="H22302" s="3">
        <v>0.79989583333333336</v>
      </c>
      <c r="I22302">
        <v>20.25</v>
      </c>
      <c r="J22302">
        <v>20.25</v>
      </c>
      <c r="K22302" s="1" t="s">
        <v>173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 t="shared" si="348"/>
        <v>Saturday</v>
      </c>
      <c r="H22303" s="3">
        <v>0.79989583333333336</v>
      </c>
      <c r="I22303">
        <v>12.25</v>
      </c>
      <c r="J22303">
        <v>12.25</v>
      </c>
      <c r="K22303" s="1" t="s">
        <v>171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 t="shared" si="348"/>
        <v>Saturday</v>
      </c>
      <c r="H22304" s="3">
        <v>0.82287037037037036</v>
      </c>
      <c r="I22304">
        <v>12</v>
      </c>
      <c r="J22304">
        <v>24</v>
      </c>
      <c r="K22304" s="1" t="s">
        <v>171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 t="shared" si="348"/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 t="shared" si="348"/>
        <v>Saturday</v>
      </c>
      <c r="H22306" s="3">
        <v>0.83380787037037041</v>
      </c>
      <c r="I22306">
        <v>20.75</v>
      </c>
      <c r="J22306">
        <v>20.75</v>
      </c>
      <c r="K22306" s="1" t="s">
        <v>173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 t="shared" si="348"/>
        <v>Saturday</v>
      </c>
      <c r="H22307" s="3">
        <v>0.83380787037037041</v>
      </c>
      <c r="I22307">
        <v>20.75</v>
      </c>
      <c r="J22307">
        <v>20.75</v>
      </c>
      <c r="K22307" s="1" t="s">
        <v>173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 t="shared" si="348"/>
        <v>Saturday</v>
      </c>
      <c r="H22308" s="3">
        <v>0.83380787037037041</v>
      </c>
      <c r="I22308">
        <v>12.5</v>
      </c>
      <c r="J22308">
        <v>12.5</v>
      </c>
      <c r="K22308" s="1" t="s">
        <v>171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 t="shared" si="348"/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 t="shared" si="348"/>
        <v>Saturday</v>
      </c>
      <c r="H22310" s="3">
        <v>0.83577546296296301</v>
      </c>
      <c r="I22310">
        <v>12</v>
      </c>
      <c r="J22310">
        <v>12</v>
      </c>
      <c r="K22310" s="1" t="s">
        <v>171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 t="shared" si="348"/>
        <v>Saturday</v>
      </c>
      <c r="H22311" s="3">
        <v>0.83577546296296301</v>
      </c>
      <c r="I22311">
        <v>20.5</v>
      </c>
      <c r="J22311">
        <v>20.5</v>
      </c>
      <c r="K22311" s="1" t="s">
        <v>173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 t="shared" si="348"/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 t="shared" si="348"/>
        <v>Saturday</v>
      </c>
      <c r="H22313" s="3">
        <v>0.83851851851851855</v>
      </c>
      <c r="I22313">
        <v>20.25</v>
      </c>
      <c r="J22313">
        <v>20.25</v>
      </c>
      <c r="K22313" s="1" t="s">
        <v>173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 t="shared" si="348"/>
        <v>Saturday</v>
      </c>
      <c r="H22314" s="3">
        <v>0.83998842592592593</v>
      </c>
      <c r="I22314">
        <v>17.5</v>
      </c>
      <c r="J22314">
        <v>17.5</v>
      </c>
      <c r="K22314" s="1" t="s">
        <v>173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 t="shared" si="348"/>
        <v>Saturday</v>
      </c>
      <c r="H22315" s="3">
        <v>0.84052083333333338</v>
      </c>
      <c r="I22315">
        <v>10.5</v>
      </c>
      <c r="J22315">
        <v>10.5</v>
      </c>
      <c r="K22315" s="1" t="s">
        <v>171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 t="shared" si="348"/>
        <v>Saturday</v>
      </c>
      <c r="H22316" s="3">
        <v>0.84052083333333338</v>
      </c>
      <c r="I22316">
        <v>20.75</v>
      </c>
      <c r="J22316">
        <v>20.75</v>
      </c>
      <c r="K22316" s="1" t="s">
        <v>173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 t="shared" si="348"/>
        <v>Saturday</v>
      </c>
      <c r="H22317" s="3">
        <v>0.84052083333333338</v>
      </c>
      <c r="I22317">
        <v>20.75</v>
      </c>
      <c r="J22317">
        <v>20.75</v>
      </c>
      <c r="K22317" s="1" t="s">
        <v>173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 t="shared" si="348"/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 t="shared" si="348"/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 t="shared" si="348"/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 t="shared" si="348"/>
        <v>Saturday</v>
      </c>
      <c r="H22321" s="3">
        <v>0.85271990740740744</v>
      </c>
      <c r="I22321">
        <v>12</v>
      </c>
      <c r="J22321">
        <v>12</v>
      </c>
      <c r="K22321" s="1" t="s">
        <v>171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 t="shared" si="348"/>
        <v>Saturday</v>
      </c>
      <c r="H22322" s="3">
        <v>0.85271990740740744</v>
      </c>
      <c r="I22322">
        <v>20.5</v>
      </c>
      <c r="J22322">
        <v>20.5</v>
      </c>
      <c r="K22322" s="1" t="s">
        <v>173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 t="shared" si="348"/>
        <v>Saturday</v>
      </c>
      <c r="H22323" s="3">
        <v>0.85271990740740744</v>
      </c>
      <c r="I22323">
        <v>12</v>
      </c>
      <c r="J22323">
        <v>12</v>
      </c>
      <c r="K22323" s="1" t="s">
        <v>171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 t="shared" si="348"/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 t="shared" si="348"/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 t="shared" si="348"/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 t="shared" si="348"/>
        <v>Saturday</v>
      </c>
      <c r="H22327" s="3">
        <v>0.87250000000000005</v>
      </c>
      <c r="I22327">
        <v>20.5</v>
      </c>
      <c r="J22327">
        <v>20.5</v>
      </c>
      <c r="K22327" s="1" t="s">
        <v>173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 t="shared" si="348"/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 t="shared" si="348"/>
        <v>Saturday</v>
      </c>
      <c r="H22329" s="3">
        <v>0.88416666666666666</v>
      </c>
      <c r="I22329">
        <v>12.5</v>
      </c>
      <c r="J22329">
        <v>12.5</v>
      </c>
      <c r="K22329" s="1" t="s">
        <v>171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 t="shared" si="348"/>
        <v>Saturday</v>
      </c>
      <c r="H22330" s="3">
        <v>0.88416666666666666</v>
      </c>
      <c r="I22330">
        <v>12</v>
      </c>
      <c r="J22330">
        <v>12</v>
      </c>
      <c r="K22330" s="1" t="s">
        <v>171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 t="shared" si="348"/>
        <v>Saturday</v>
      </c>
      <c r="H22331" s="3">
        <v>0.8946412037037037</v>
      </c>
      <c r="I22331">
        <v>20.75</v>
      </c>
      <c r="J22331">
        <v>20.75</v>
      </c>
      <c r="K22331" s="1" t="s">
        <v>173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 t="shared" si="348"/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 t="shared" si="348"/>
        <v>Saturday</v>
      </c>
      <c r="H22333" s="3">
        <v>0.89774305555555556</v>
      </c>
      <c r="I22333">
        <v>12</v>
      </c>
      <c r="J22333">
        <v>12</v>
      </c>
      <c r="K22333" s="1" t="s">
        <v>171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 t="shared" si="348"/>
        <v>Saturday</v>
      </c>
      <c r="H22334" s="3">
        <v>0.89774305555555556</v>
      </c>
      <c r="I22334">
        <v>20.25</v>
      </c>
      <c r="J22334">
        <v>20.25</v>
      </c>
      <c r="K22334" s="1" t="s">
        <v>173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 t="shared" si="348"/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 t="shared" si="348"/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3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 t="shared" si="348"/>
        <v>Saturday</v>
      </c>
      <c r="H22337" s="3">
        <v>0.90442129629629631</v>
      </c>
      <c r="I22337">
        <v>12</v>
      </c>
      <c r="J22337">
        <v>12</v>
      </c>
      <c r="K22337" s="1" t="s">
        <v>171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 t="shared" ref="G22338:G22401" si="349">TEXT(F:F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 t="shared" si="349"/>
        <v>Saturday</v>
      </c>
      <c r="H22339" s="3">
        <v>0.91589120370370369</v>
      </c>
      <c r="I22339">
        <v>12</v>
      </c>
      <c r="J22339">
        <v>12</v>
      </c>
      <c r="K22339" s="1" t="s">
        <v>171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 t="shared" si="349"/>
        <v>Saturday</v>
      </c>
      <c r="H22340" s="3">
        <v>0.9176157407407407</v>
      </c>
      <c r="I22340">
        <v>12.75</v>
      </c>
      <c r="J22340">
        <v>12.75</v>
      </c>
      <c r="K22340" s="1" t="s">
        <v>171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 t="shared" si="349"/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 t="shared" si="349"/>
        <v>Saturday</v>
      </c>
      <c r="H22342" s="3">
        <v>0.93748842592592596</v>
      </c>
      <c r="I22342">
        <v>20.75</v>
      </c>
      <c r="J22342">
        <v>20.75</v>
      </c>
      <c r="K22342" s="1" t="s">
        <v>173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 t="shared" si="349"/>
        <v>Saturday</v>
      </c>
      <c r="H22343" s="3">
        <v>0.93748842592592596</v>
      </c>
      <c r="I22343">
        <v>20.75</v>
      </c>
      <c r="J22343">
        <v>20.75</v>
      </c>
      <c r="K22343" s="1" t="s">
        <v>173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 t="shared" si="349"/>
        <v>Saturday</v>
      </c>
      <c r="H22344" s="3">
        <v>0.94011574074074078</v>
      </c>
      <c r="I22344">
        <v>20.5</v>
      </c>
      <c r="J22344">
        <v>20.5</v>
      </c>
      <c r="K22344" s="1" t="s">
        <v>173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 t="shared" si="349"/>
        <v>Saturday</v>
      </c>
      <c r="H22345" s="3">
        <v>0.94011574074074078</v>
      </c>
      <c r="I22345">
        <v>20.25</v>
      </c>
      <c r="J22345">
        <v>20.25</v>
      </c>
      <c r="K22345" s="1" t="s">
        <v>173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 t="shared" si="349"/>
        <v>Sunday</v>
      </c>
      <c r="H22346" s="3">
        <v>0.51093750000000004</v>
      </c>
      <c r="I22346">
        <v>20.5</v>
      </c>
      <c r="J22346">
        <v>20.5</v>
      </c>
      <c r="K22346" s="1" t="s">
        <v>173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 t="shared" si="349"/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 t="shared" si="349"/>
        <v>Sunday</v>
      </c>
      <c r="H22348" s="3">
        <v>0.51093750000000004</v>
      </c>
      <c r="I22348">
        <v>20.25</v>
      </c>
      <c r="J22348">
        <v>20.25</v>
      </c>
      <c r="K22348" s="1" t="s">
        <v>173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 t="shared" si="349"/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 t="shared" si="349"/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3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 t="shared" si="349"/>
        <v>Sunday</v>
      </c>
      <c r="H22351" s="3">
        <v>0.52489583333333334</v>
      </c>
      <c r="I22351">
        <v>16.5</v>
      </c>
      <c r="J22351">
        <v>16.5</v>
      </c>
      <c r="K22351" s="1" t="s">
        <v>173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 t="shared" si="349"/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 t="shared" si="349"/>
        <v>Sunday</v>
      </c>
      <c r="H22353" s="3">
        <v>0.52489583333333334</v>
      </c>
      <c r="I22353">
        <v>20.25</v>
      </c>
      <c r="J22353">
        <v>20.25</v>
      </c>
      <c r="K22353" s="1" t="s">
        <v>173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 t="shared" si="349"/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 t="shared" si="349"/>
        <v>Sunday</v>
      </c>
      <c r="H22355" s="3">
        <v>0.52489583333333334</v>
      </c>
      <c r="I22355">
        <v>20.25</v>
      </c>
      <c r="J22355">
        <v>20.25</v>
      </c>
      <c r="K22355" s="1" t="s">
        <v>173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 t="shared" si="349"/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 t="shared" si="349"/>
        <v>Sunday</v>
      </c>
      <c r="H22357" s="3">
        <v>0.52496527777777779</v>
      </c>
      <c r="I22357">
        <v>12</v>
      </c>
      <c r="J22357">
        <v>12</v>
      </c>
      <c r="K22357" s="1" t="s">
        <v>171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 t="shared" si="349"/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 t="shared" si="349"/>
        <v>Sunday</v>
      </c>
      <c r="H22359" s="3">
        <v>0.52752314814814816</v>
      </c>
      <c r="I22359">
        <v>18.5</v>
      </c>
      <c r="J22359">
        <v>18.5</v>
      </c>
      <c r="K22359" s="1" t="s">
        <v>173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 t="shared" si="349"/>
        <v>Sunday</v>
      </c>
      <c r="H22360" s="3">
        <v>0.54096064814814815</v>
      </c>
      <c r="I22360">
        <v>20.75</v>
      </c>
      <c r="J22360">
        <v>20.75</v>
      </c>
      <c r="K22360" s="1" t="s">
        <v>173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 t="shared" si="349"/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 t="shared" si="349"/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 t="shared" si="349"/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 t="shared" si="349"/>
        <v>Sunday</v>
      </c>
      <c r="H22364" s="3">
        <v>0.56054398148148143</v>
      </c>
      <c r="I22364">
        <v>20.5</v>
      </c>
      <c r="J22364">
        <v>20.5</v>
      </c>
      <c r="K22364" s="1" t="s">
        <v>173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 t="shared" si="349"/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3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 t="shared" si="349"/>
        <v>Sunday</v>
      </c>
      <c r="H22366" s="3">
        <v>0.58263888888888893</v>
      </c>
      <c r="I22366">
        <v>12</v>
      </c>
      <c r="J22366">
        <v>12</v>
      </c>
      <c r="K22366" s="1" t="s">
        <v>171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 t="shared" si="349"/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 t="shared" si="349"/>
        <v>Sunday</v>
      </c>
      <c r="H22368" s="3">
        <v>0.58263888888888893</v>
      </c>
      <c r="I22368">
        <v>9.75</v>
      </c>
      <c r="J22368">
        <v>9.75</v>
      </c>
      <c r="K22368" s="1" t="s">
        <v>171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 t="shared" si="349"/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 t="shared" si="349"/>
        <v>Sunday</v>
      </c>
      <c r="H22370" s="3">
        <v>0.58263888888888893</v>
      </c>
      <c r="I22370">
        <v>12.5</v>
      </c>
      <c r="J22370">
        <v>12.5</v>
      </c>
      <c r="K22370" s="1" t="s">
        <v>171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 t="shared" si="349"/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 t="shared" si="349"/>
        <v>Sunday</v>
      </c>
      <c r="H22372" s="3">
        <v>0.58263888888888893</v>
      </c>
      <c r="I22372">
        <v>20.75</v>
      </c>
      <c r="J22372">
        <v>20.75</v>
      </c>
      <c r="K22372" s="1" t="s">
        <v>173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 t="shared" si="349"/>
        <v>Sunday</v>
      </c>
      <c r="H22373" s="3">
        <v>0.58263888888888893</v>
      </c>
      <c r="I22373">
        <v>12.5</v>
      </c>
      <c r="J22373">
        <v>25</v>
      </c>
      <c r="K22373" s="1" t="s">
        <v>171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 t="shared" si="349"/>
        <v>Sunday</v>
      </c>
      <c r="H22374" s="3">
        <v>0.59082175925925928</v>
      </c>
      <c r="I22374">
        <v>20.75</v>
      </c>
      <c r="J22374">
        <v>20.75</v>
      </c>
      <c r="K22374" s="1" t="s">
        <v>173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 t="shared" si="349"/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 t="shared" si="349"/>
        <v>Sunday</v>
      </c>
      <c r="H22376" s="3">
        <v>0.59607638888888892</v>
      </c>
      <c r="I22376">
        <v>12</v>
      </c>
      <c r="J22376">
        <v>12</v>
      </c>
      <c r="K22376" s="1" t="s">
        <v>171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 t="shared" si="349"/>
        <v>Sunday</v>
      </c>
      <c r="H22377" s="3">
        <v>0.59607638888888892</v>
      </c>
      <c r="I22377">
        <v>12.75</v>
      </c>
      <c r="J22377">
        <v>12.75</v>
      </c>
      <c r="K22377" s="1" t="s">
        <v>171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 t="shared" si="349"/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3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 t="shared" si="349"/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 t="shared" si="349"/>
        <v>Sunday</v>
      </c>
      <c r="H22380" s="3">
        <v>0.60924768518518524</v>
      </c>
      <c r="I22380">
        <v>9.75</v>
      </c>
      <c r="J22380">
        <v>9.75</v>
      </c>
      <c r="K22380" s="1" t="s">
        <v>171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 t="shared" si="349"/>
        <v>Sunday</v>
      </c>
      <c r="H22381" s="3">
        <v>0.60924768518518524</v>
      </c>
      <c r="I22381">
        <v>20.75</v>
      </c>
      <c r="J22381">
        <v>20.75</v>
      </c>
      <c r="K22381" s="1" t="s">
        <v>173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 t="shared" si="349"/>
        <v>Sunday</v>
      </c>
      <c r="H22382" s="3">
        <v>0.61283564814814817</v>
      </c>
      <c r="I22382">
        <v>18.5</v>
      </c>
      <c r="J22382">
        <v>18.5</v>
      </c>
      <c r="K22382" s="1" t="s">
        <v>173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 t="shared" si="349"/>
        <v>Sunday</v>
      </c>
      <c r="H22383" s="3">
        <v>0.61769675925925926</v>
      </c>
      <c r="I22383">
        <v>9.75</v>
      </c>
      <c r="J22383">
        <v>9.75</v>
      </c>
      <c r="K22383" s="1" t="s">
        <v>171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 t="shared" si="349"/>
        <v>Sunday</v>
      </c>
      <c r="H22384" s="3">
        <v>0.61769675925925926</v>
      </c>
      <c r="I22384">
        <v>12.5</v>
      </c>
      <c r="J22384">
        <v>12.5</v>
      </c>
      <c r="K22384" s="1" t="s">
        <v>171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 t="shared" si="349"/>
        <v>Sunday</v>
      </c>
      <c r="H22385" s="3">
        <v>0.6325925925925926</v>
      </c>
      <c r="I22385">
        <v>12.5</v>
      </c>
      <c r="J22385">
        <v>12.5</v>
      </c>
      <c r="K22385" s="1" t="s">
        <v>171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 t="shared" si="349"/>
        <v>Sunday</v>
      </c>
      <c r="H22386" s="3">
        <v>0.6325925925925926</v>
      </c>
      <c r="I22386">
        <v>20.75</v>
      </c>
      <c r="J22386">
        <v>20.75</v>
      </c>
      <c r="K22386" s="1" t="s">
        <v>173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 t="shared" si="349"/>
        <v>Sunday</v>
      </c>
      <c r="H22387" s="3">
        <v>0.6325925925925926</v>
      </c>
      <c r="I22387">
        <v>12</v>
      </c>
      <c r="J22387">
        <v>12</v>
      </c>
      <c r="K22387" s="1" t="s">
        <v>171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 t="shared" si="349"/>
        <v>Sunday</v>
      </c>
      <c r="H22388" s="3">
        <v>0.63466435185185188</v>
      </c>
      <c r="I22388">
        <v>12</v>
      </c>
      <c r="J22388">
        <v>12</v>
      </c>
      <c r="K22388" s="1" t="s">
        <v>171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 t="shared" si="349"/>
        <v>Sunday</v>
      </c>
      <c r="H22389" s="3">
        <v>0.63466435185185188</v>
      </c>
      <c r="I22389">
        <v>17.5</v>
      </c>
      <c r="J22389">
        <v>17.5</v>
      </c>
      <c r="K22389" s="1" t="s">
        <v>173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 t="shared" si="349"/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 t="shared" si="349"/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 t="shared" si="349"/>
        <v>Sunday</v>
      </c>
      <c r="H22392" s="3">
        <v>0.64799768518518519</v>
      </c>
      <c r="I22392">
        <v>20.25</v>
      </c>
      <c r="J22392">
        <v>20.25</v>
      </c>
      <c r="K22392" s="1" t="s">
        <v>173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 t="shared" si="349"/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 t="shared" si="349"/>
        <v>Sunday</v>
      </c>
      <c r="H22394" s="3">
        <v>0.6700694444444445</v>
      </c>
      <c r="I22394">
        <v>9.75</v>
      </c>
      <c r="J22394">
        <v>9.75</v>
      </c>
      <c r="K22394" s="1" t="s">
        <v>171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 t="shared" si="349"/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3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 t="shared" si="349"/>
        <v>Sunday</v>
      </c>
      <c r="H22396" s="3">
        <v>0.67284722222222226</v>
      </c>
      <c r="I22396">
        <v>12.5</v>
      </c>
      <c r="J22396">
        <v>12.5</v>
      </c>
      <c r="K22396" s="1" t="s">
        <v>171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 t="shared" si="349"/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3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 t="shared" si="349"/>
        <v>Sunday</v>
      </c>
      <c r="H22398" s="3">
        <v>0.69010416666666663</v>
      </c>
      <c r="I22398">
        <v>20.75</v>
      </c>
      <c r="J22398">
        <v>20.75</v>
      </c>
      <c r="K22398" s="1" t="s">
        <v>173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 t="shared" si="349"/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 t="shared" si="349"/>
        <v>Sunday</v>
      </c>
      <c r="H22400" s="3">
        <v>0.69763888888888892</v>
      </c>
      <c r="I22400">
        <v>18.5</v>
      </c>
      <c r="J22400">
        <v>18.5</v>
      </c>
      <c r="K22400" s="1" t="s">
        <v>173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 t="shared" si="349"/>
        <v>Sunday</v>
      </c>
      <c r="H22401" s="3">
        <v>0.69776620370370368</v>
      </c>
      <c r="I22401">
        <v>20.75</v>
      </c>
      <c r="J22401">
        <v>20.75</v>
      </c>
      <c r="K22401" s="1" t="s">
        <v>173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 t="shared" ref="G22402:G22465" si="350">TEXT(F:F,"dddd")</f>
        <v>Sunday</v>
      </c>
      <c r="H22402" s="3">
        <v>0.70060185185185186</v>
      </c>
      <c r="I22402">
        <v>18.5</v>
      </c>
      <c r="J22402">
        <v>37</v>
      </c>
      <c r="K22402" s="1" t="s">
        <v>173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 t="shared" si="350"/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 t="shared" si="350"/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 t="shared" si="350"/>
        <v>Sunday</v>
      </c>
      <c r="H22405" s="3">
        <v>0.70568287037037036</v>
      </c>
      <c r="I22405">
        <v>20.75</v>
      </c>
      <c r="J22405">
        <v>20.75</v>
      </c>
      <c r="K22405" s="1" t="s">
        <v>173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 t="shared" si="350"/>
        <v>Sunday</v>
      </c>
      <c r="H22406" s="3">
        <v>0.73245370370370366</v>
      </c>
      <c r="I22406">
        <v>20.75</v>
      </c>
      <c r="J22406">
        <v>20.75</v>
      </c>
      <c r="K22406" s="1" t="s">
        <v>173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 t="shared" si="350"/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 t="shared" si="350"/>
        <v>Sunday</v>
      </c>
      <c r="H22408" s="3">
        <v>0.73751157407407408</v>
      </c>
      <c r="I22408">
        <v>20.75</v>
      </c>
      <c r="J22408">
        <v>20.75</v>
      </c>
      <c r="K22408" s="1" t="s">
        <v>173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 t="shared" si="350"/>
        <v>Sunday</v>
      </c>
      <c r="H22409" s="3">
        <v>0.73938657407407404</v>
      </c>
      <c r="I22409">
        <v>16.5</v>
      </c>
      <c r="J22409">
        <v>16.5</v>
      </c>
      <c r="K22409" s="1" t="s">
        <v>173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 t="shared" si="350"/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 t="shared" si="350"/>
        <v>Sunday</v>
      </c>
      <c r="H22411" s="3">
        <v>0.74935185185185182</v>
      </c>
      <c r="I22411">
        <v>11</v>
      </c>
      <c r="J22411">
        <v>11</v>
      </c>
      <c r="K22411" s="1" t="s">
        <v>171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 t="shared" si="350"/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 t="shared" si="350"/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 t="shared" si="350"/>
        <v>Sunday</v>
      </c>
      <c r="H22414" s="3">
        <v>0.75464120370370369</v>
      </c>
      <c r="I22414">
        <v>20.75</v>
      </c>
      <c r="J22414">
        <v>20.75</v>
      </c>
      <c r="K22414" s="1" t="s">
        <v>173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 t="shared" si="350"/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 t="shared" si="350"/>
        <v>Sunday</v>
      </c>
      <c r="H22416" s="3">
        <v>0.75709490740740737</v>
      </c>
      <c r="I22416">
        <v>9.75</v>
      </c>
      <c r="J22416">
        <v>9.75</v>
      </c>
      <c r="K22416" s="1" t="s">
        <v>171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 t="shared" si="350"/>
        <v>Sunday</v>
      </c>
      <c r="H22417" s="3">
        <v>0.75709490740740737</v>
      </c>
      <c r="I22417">
        <v>20.75</v>
      </c>
      <c r="J22417">
        <v>20.75</v>
      </c>
      <c r="K22417" s="1" t="s">
        <v>173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 t="shared" si="350"/>
        <v>Sunday</v>
      </c>
      <c r="H22418" s="3">
        <v>0.75709490740740737</v>
      </c>
      <c r="I22418">
        <v>12.5</v>
      </c>
      <c r="J22418">
        <v>12.5</v>
      </c>
      <c r="K22418" s="1" t="s">
        <v>171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 t="shared" si="350"/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 t="shared" si="350"/>
        <v>Sunday</v>
      </c>
      <c r="H22420" s="3">
        <v>0.7631944444444444</v>
      </c>
      <c r="I22420">
        <v>12.5</v>
      </c>
      <c r="J22420">
        <v>12.5</v>
      </c>
      <c r="K22420" s="1" t="s">
        <v>171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 t="shared" si="350"/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 t="shared" si="350"/>
        <v>Sunday</v>
      </c>
      <c r="H22422" s="3">
        <v>0.7658449074074074</v>
      </c>
      <c r="I22422">
        <v>16.5</v>
      </c>
      <c r="J22422">
        <v>16.5</v>
      </c>
      <c r="K22422" s="1" t="s">
        <v>173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 t="shared" si="350"/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 t="shared" si="350"/>
        <v>Sunday</v>
      </c>
      <c r="H22424" s="3">
        <v>0.77487268518518515</v>
      </c>
      <c r="I22424">
        <v>20.75</v>
      </c>
      <c r="J22424">
        <v>20.75</v>
      </c>
      <c r="K22424" s="1" t="s">
        <v>173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 t="shared" si="350"/>
        <v>Sunday</v>
      </c>
      <c r="H22425" s="3">
        <v>0.77585648148148145</v>
      </c>
      <c r="I22425">
        <v>12.75</v>
      </c>
      <c r="J22425">
        <v>12.75</v>
      </c>
      <c r="K22425" s="1" t="s">
        <v>171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 t="shared" si="350"/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 t="shared" si="350"/>
        <v>Sunday</v>
      </c>
      <c r="H22427" s="3">
        <v>0.77641203703703698</v>
      </c>
      <c r="I22427">
        <v>20.75</v>
      </c>
      <c r="J22427">
        <v>20.75</v>
      </c>
      <c r="K22427" s="1" t="s">
        <v>173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 t="shared" si="350"/>
        <v>Sunday</v>
      </c>
      <c r="H22428" s="3">
        <v>0.77641203703703698</v>
      </c>
      <c r="I22428">
        <v>12.5</v>
      </c>
      <c r="J22428">
        <v>12.5</v>
      </c>
      <c r="K22428" s="1" t="s">
        <v>171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 t="shared" si="350"/>
        <v>Sunday</v>
      </c>
      <c r="H22429" s="3">
        <v>0.77641203703703698</v>
      </c>
      <c r="I22429">
        <v>12.5</v>
      </c>
      <c r="J22429">
        <v>12.5</v>
      </c>
      <c r="K22429" s="1" t="s">
        <v>171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 t="shared" si="350"/>
        <v>Sunday</v>
      </c>
      <c r="H22430" s="3">
        <v>0.77641203703703698</v>
      </c>
      <c r="I22430">
        <v>20.75</v>
      </c>
      <c r="J22430">
        <v>20.75</v>
      </c>
      <c r="K22430" s="1" t="s">
        <v>173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 t="shared" si="350"/>
        <v>Sunday</v>
      </c>
      <c r="H22431" s="3">
        <v>0.78587962962962965</v>
      </c>
      <c r="I22431">
        <v>12</v>
      </c>
      <c r="J22431">
        <v>12</v>
      </c>
      <c r="K22431" s="1" t="s">
        <v>171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 t="shared" si="350"/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 t="shared" si="350"/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 t="shared" si="350"/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 t="shared" si="350"/>
        <v>Sunday</v>
      </c>
      <c r="H22435" s="3">
        <v>0.79399305555555555</v>
      </c>
      <c r="I22435">
        <v>16.5</v>
      </c>
      <c r="J22435">
        <v>16.5</v>
      </c>
      <c r="K22435" s="1" t="s">
        <v>173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 t="shared" si="350"/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 t="shared" si="350"/>
        <v>Sunday</v>
      </c>
      <c r="H22437" s="3">
        <v>0.80317129629629624</v>
      </c>
      <c r="I22437">
        <v>20.5</v>
      </c>
      <c r="J22437">
        <v>20.5</v>
      </c>
      <c r="K22437" s="1" t="s">
        <v>173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 t="shared" si="350"/>
        <v>Sunday</v>
      </c>
      <c r="H22438" s="3">
        <v>0.80317129629629624</v>
      </c>
      <c r="I22438">
        <v>20.75</v>
      </c>
      <c r="J22438">
        <v>20.75</v>
      </c>
      <c r="K22438" s="1" t="s">
        <v>173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 t="shared" si="350"/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 t="shared" si="350"/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 t="shared" si="350"/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 t="shared" si="350"/>
        <v>Sunday</v>
      </c>
      <c r="H22442" s="3">
        <v>0.8407175925925926</v>
      </c>
      <c r="I22442">
        <v>20.75</v>
      </c>
      <c r="J22442">
        <v>20.75</v>
      </c>
      <c r="K22442" s="1" t="s">
        <v>173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 t="shared" si="350"/>
        <v>Sunday</v>
      </c>
      <c r="H22443" s="3">
        <v>0.84333333333333338</v>
      </c>
      <c r="I22443">
        <v>12</v>
      </c>
      <c r="J22443">
        <v>12</v>
      </c>
      <c r="K22443" s="1" t="s">
        <v>171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 t="shared" si="350"/>
        <v>Sunday</v>
      </c>
      <c r="H22444" s="3">
        <v>0.84333333333333338</v>
      </c>
      <c r="I22444">
        <v>20.75</v>
      </c>
      <c r="J22444">
        <v>20.75</v>
      </c>
      <c r="K22444" s="1" t="s">
        <v>173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 t="shared" si="350"/>
        <v>Sunday</v>
      </c>
      <c r="H22445" s="3">
        <v>0.85265046296296299</v>
      </c>
      <c r="I22445">
        <v>20.5</v>
      </c>
      <c r="J22445">
        <v>20.5</v>
      </c>
      <c r="K22445" s="1" t="s">
        <v>173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 t="shared" si="350"/>
        <v>Sunday</v>
      </c>
      <c r="H22446" s="3">
        <v>0.85265046296296299</v>
      </c>
      <c r="I22446">
        <v>12.5</v>
      </c>
      <c r="J22446">
        <v>12.5</v>
      </c>
      <c r="K22446" s="1" t="s">
        <v>171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 t="shared" si="350"/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 t="shared" si="350"/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 t="shared" si="350"/>
        <v>Sunday</v>
      </c>
      <c r="H22449" s="3">
        <v>0.86792824074074071</v>
      </c>
      <c r="I22449">
        <v>20.75</v>
      </c>
      <c r="J22449">
        <v>20.75</v>
      </c>
      <c r="K22449" s="1" t="s">
        <v>173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 t="shared" si="350"/>
        <v>Sunday</v>
      </c>
      <c r="H22450" s="3">
        <v>0.90005787037037033</v>
      </c>
      <c r="I22450">
        <v>12</v>
      </c>
      <c r="J22450">
        <v>12</v>
      </c>
      <c r="K22450" s="1" t="s">
        <v>171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 t="shared" si="350"/>
        <v>Sunday</v>
      </c>
      <c r="H22451" s="3">
        <v>0.90005787037037033</v>
      </c>
      <c r="I22451">
        <v>12</v>
      </c>
      <c r="J22451">
        <v>12</v>
      </c>
      <c r="K22451" s="1" t="s">
        <v>171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 t="shared" si="350"/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 t="shared" si="350"/>
        <v>Sunday</v>
      </c>
      <c r="H22453" s="3">
        <v>0.90795138888888893</v>
      </c>
      <c r="I22453">
        <v>20.25</v>
      </c>
      <c r="J22453">
        <v>20.25</v>
      </c>
      <c r="K22453" s="1" t="s">
        <v>173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 t="shared" si="350"/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 t="shared" si="350"/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 t="shared" si="350"/>
        <v>Monday</v>
      </c>
      <c r="H22456" s="3">
        <v>0.49606481481481479</v>
      </c>
      <c r="I22456">
        <v>16.5</v>
      </c>
      <c r="J22456">
        <v>16.5</v>
      </c>
      <c r="K22456" s="1" t="s">
        <v>173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 t="shared" si="350"/>
        <v>Monday</v>
      </c>
      <c r="H22457" s="3">
        <v>0.49606481481481479</v>
      </c>
      <c r="I22457">
        <v>20.75</v>
      </c>
      <c r="J22457">
        <v>20.75</v>
      </c>
      <c r="K22457" s="1" t="s">
        <v>173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 t="shared" si="350"/>
        <v>Monday</v>
      </c>
      <c r="H22458" s="3">
        <v>0.4982523148148148</v>
      </c>
      <c r="I22458">
        <v>12.5</v>
      </c>
      <c r="J22458">
        <v>12.5</v>
      </c>
      <c r="K22458" s="1" t="s">
        <v>171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 t="shared" si="350"/>
        <v>Monday</v>
      </c>
      <c r="H22459" s="3">
        <v>0.50453703703703701</v>
      </c>
      <c r="I22459">
        <v>12.75</v>
      </c>
      <c r="J22459">
        <v>12.75</v>
      </c>
      <c r="K22459" s="1" t="s">
        <v>171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 t="shared" si="350"/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3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 t="shared" si="350"/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 t="shared" si="350"/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 t="shared" si="350"/>
        <v>Monday</v>
      </c>
      <c r="H22463" s="3">
        <v>0.50550925925925927</v>
      </c>
      <c r="I22463">
        <v>16.5</v>
      </c>
      <c r="J22463">
        <v>16.5</v>
      </c>
      <c r="K22463" s="1" t="s">
        <v>173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 t="shared" si="350"/>
        <v>Monday</v>
      </c>
      <c r="H22464" s="3">
        <v>0.50550925925925927</v>
      </c>
      <c r="I22464">
        <v>12</v>
      </c>
      <c r="J22464">
        <v>12</v>
      </c>
      <c r="K22464" s="1" t="s">
        <v>171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 t="shared" si="350"/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 t="shared" ref="G22466:G22529" si="351">TEXT(F:F,"dddd")</f>
        <v>Monday</v>
      </c>
      <c r="H22466" s="3">
        <v>0.50920138888888888</v>
      </c>
      <c r="I22466">
        <v>20.75</v>
      </c>
      <c r="J22466">
        <v>20.75</v>
      </c>
      <c r="K22466" s="1" t="s">
        <v>173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 t="shared" si="351"/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 t="shared" si="351"/>
        <v>Monday</v>
      </c>
      <c r="H22468" s="3">
        <v>0.50920138888888888</v>
      </c>
      <c r="I22468">
        <v>10.5</v>
      </c>
      <c r="J22468">
        <v>10.5</v>
      </c>
      <c r="K22468" s="1" t="s">
        <v>171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 t="shared" si="351"/>
        <v>Monday</v>
      </c>
      <c r="H22469" s="3">
        <v>0.50920138888888888</v>
      </c>
      <c r="I22469">
        <v>20.75</v>
      </c>
      <c r="J22469">
        <v>20.75</v>
      </c>
      <c r="K22469" s="1" t="s">
        <v>173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 t="shared" si="351"/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 t="shared" si="351"/>
        <v>Monday</v>
      </c>
      <c r="H22471" s="3">
        <v>0.50920138888888888</v>
      </c>
      <c r="I22471">
        <v>20.75</v>
      </c>
      <c r="J22471">
        <v>20.75</v>
      </c>
      <c r="K22471" s="1" t="s">
        <v>173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 t="shared" si="351"/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 t="shared" si="351"/>
        <v>Monday</v>
      </c>
      <c r="H22473" s="3">
        <v>0.50920138888888888</v>
      </c>
      <c r="I22473">
        <v>12.25</v>
      </c>
      <c r="J22473">
        <v>12.25</v>
      </c>
      <c r="K22473" s="1" t="s">
        <v>171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 t="shared" si="351"/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 t="shared" si="351"/>
        <v>Monday</v>
      </c>
      <c r="H22475" s="3">
        <v>0.51081018518518517</v>
      </c>
      <c r="I22475">
        <v>20.25</v>
      </c>
      <c r="J22475">
        <v>20.25</v>
      </c>
      <c r="K22475" s="1" t="s">
        <v>173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 t="shared" si="351"/>
        <v>Monday</v>
      </c>
      <c r="H22476" s="3">
        <v>0.51089120370370367</v>
      </c>
      <c r="I22476">
        <v>20.75</v>
      </c>
      <c r="J22476">
        <v>20.75</v>
      </c>
      <c r="K22476" s="1" t="s">
        <v>173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 t="shared" si="351"/>
        <v>Monday</v>
      </c>
      <c r="H22477" s="3">
        <v>0.51346064814814818</v>
      </c>
      <c r="I22477">
        <v>12</v>
      </c>
      <c r="J22477">
        <v>12</v>
      </c>
      <c r="K22477" s="1" t="s">
        <v>171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 t="shared" si="351"/>
        <v>Monday</v>
      </c>
      <c r="H22478" s="3">
        <v>0.51346064814814818</v>
      </c>
      <c r="I22478">
        <v>20.25</v>
      </c>
      <c r="J22478">
        <v>20.25</v>
      </c>
      <c r="K22478" s="1" t="s">
        <v>173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 t="shared" si="351"/>
        <v>Monday</v>
      </c>
      <c r="H22479" s="3">
        <v>0.51346064814814818</v>
      </c>
      <c r="I22479">
        <v>20.25</v>
      </c>
      <c r="J22479">
        <v>20.25</v>
      </c>
      <c r="K22479" s="1" t="s">
        <v>173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 t="shared" si="351"/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 t="shared" si="351"/>
        <v>Monday</v>
      </c>
      <c r="H22481" s="3">
        <v>0.51530092592592591</v>
      </c>
      <c r="I22481">
        <v>20.75</v>
      </c>
      <c r="J22481">
        <v>20.75</v>
      </c>
      <c r="K22481" s="1" t="s">
        <v>173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 t="shared" si="351"/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 t="shared" si="351"/>
        <v>Monday</v>
      </c>
      <c r="H22483" s="3">
        <v>0.51564814814814819</v>
      </c>
      <c r="I22483">
        <v>21</v>
      </c>
      <c r="J22483">
        <v>21</v>
      </c>
      <c r="K22483" s="1" t="s">
        <v>173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 t="shared" si="351"/>
        <v>Monday</v>
      </c>
      <c r="H22484" s="3">
        <v>0.52056712962962959</v>
      </c>
      <c r="I22484">
        <v>20.75</v>
      </c>
      <c r="J22484">
        <v>20.75</v>
      </c>
      <c r="K22484" s="1" t="s">
        <v>173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 t="shared" si="351"/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 t="shared" si="351"/>
        <v>Monday</v>
      </c>
      <c r="H22486" s="3">
        <v>0.52407407407407403</v>
      </c>
      <c r="I22486">
        <v>20.75</v>
      </c>
      <c r="J22486">
        <v>20.75</v>
      </c>
      <c r="K22486" s="1" t="s">
        <v>173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 t="shared" si="351"/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 t="shared" si="351"/>
        <v>Monday</v>
      </c>
      <c r="H22488" s="3">
        <v>0.52407407407407403</v>
      </c>
      <c r="I22488">
        <v>12</v>
      </c>
      <c r="J22488">
        <v>12</v>
      </c>
      <c r="K22488" s="1" t="s">
        <v>171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 t="shared" si="351"/>
        <v>Monday</v>
      </c>
      <c r="H22489" s="3">
        <v>0.52407407407407403</v>
      </c>
      <c r="I22489">
        <v>20.5</v>
      </c>
      <c r="J22489">
        <v>20.5</v>
      </c>
      <c r="K22489" s="1" t="s">
        <v>173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 t="shared" si="351"/>
        <v>Monday</v>
      </c>
      <c r="H22490" s="3">
        <v>0.53361111111111115</v>
      </c>
      <c r="I22490">
        <v>20.75</v>
      </c>
      <c r="J22490">
        <v>20.75</v>
      </c>
      <c r="K22490" s="1" t="s">
        <v>173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 t="shared" si="351"/>
        <v>Monday</v>
      </c>
      <c r="H22491" s="3">
        <v>0.53459490740740745</v>
      </c>
      <c r="I22491">
        <v>20.75</v>
      </c>
      <c r="J22491">
        <v>20.75</v>
      </c>
      <c r="K22491" s="1" t="s">
        <v>173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 t="shared" si="351"/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 t="shared" si="351"/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 t="shared" si="351"/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 t="shared" si="351"/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 t="shared" si="351"/>
        <v>Monday</v>
      </c>
      <c r="H22496" s="3">
        <v>0.54656249999999995</v>
      </c>
      <c r="I22496">
        <v>20.75</v>
      </c>
      <c r="J22496">
        <v>20.75</v>
      </c>
      <c r="K22496" s="1" t="s">
        <v>173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 t="shared" si="351"/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 t="shared" si="351"/>
        <v>Monday</v>
      </c>
      <c r="H22498" s="3">
        <v>0.55995370370370368</v>
      </c>
      <c r="I22498">
        <v>12.75</v>
      </c>
      <c r="J22498">
        <v>12.75</v>
      </c>
      <c r="K22498" s="1" t="s">
        <v>171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 t="shared" si="351"/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 t="shared" si="351"/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 t="shared" si="351"/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 t="shared" si="351"/>
        <v>Monday</v>
      </c>
      <c r="H22502" s="3">
        <v>0.56524305555555554</v>
      </c>
      <c r="I22502">
        <v>20.75</v>
      </c>
      <c r="J22502">
        <v>20.75</v>
      </c>
      <c r="K22502" s="1" t="s">
        <v>173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 t="shared" si="351"/>
        <v>Monday</v>
      </c>
      <c r="H22503" s="3">
        <v>0.56524305555555554</v>
      </c>
      <c r="I22503">
        <v>10.5</v>
      </c>
      <c r="J22503">
        <v>10.5</v>
      </c>
      <c r="K22503" s="1" t="s">
        <v>171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 t="shared" si="351"/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 t="shared" si="351"/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 t="shared" si="351"/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 t="shared" si="351"/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 t="shared" si="351"/>
        <v>Monday</v>
      </c>
      <c r="H22508" s="3">
        <v>0.57216435185185188</v>
      </c>
      <c r="I22508">
        <v>20.75</v>
      </c>
      <c r="J22508">
        <v>20.75</v>
      </c>
      <c r="K22508" s="1" t="s">
        <v>173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 t="shared" si="351"/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3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 t="shared" si="351"/>
        <v>Monday</v>
      </c>
      <c r="H22510" s="3">
        <v>0.6239351851851852</v>
      </c>
      <c r="I22510">
        <v>16.5</v>
      </c>
      <c r="J22510">
        <v>16.5</v>
      </c>
      <c r="K22510" s="1" t="s">
        <v>173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 t="shared" si="351"/>
        <v>Monday</v>
      </c>
      <c r="H22511" s="3">
        <v>0.6239351851851852</v>
      </c>
      <c r="I22511">
        <v>20.25</v>
      </c>
      <c r="J22511">
        <v>20.25</v>
      </c>
      <c r="K22511" s="1" t="s">
        <v>173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 t="shared" si="351"/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 t="shared" si="351"/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3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 t="shared" si="351"/>
        <v>Monday</v>
      </c>
      <c r="H22514" s="3">
        <v>0.64931712962962962</v>
      </c>
      <c r="I22514">
        <v>10.5</v>
      </c>
      <c r="J22514">
        <v>10.5</v>
      </c>
      <c r="K22514" s="1" t="s">
        <v>171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 t="shared" si="351"/>
        <v>Monday</v>
      </c>
      <c r="H22515" s="3">
        <v>0.64931712962962962</v>
      </c>
      <c r="I22515">
        <v>20.75</v>
      </c>
      <c r="J22515">
        <v>20.75</v>
      </c>
      <c r="K22515" s="1" t="s">
        <v>173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 t="shared" si="351"/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 t="shared" si="351"/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1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 t="shared" si="351"/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 t="shared" si="351"/>
        <v>Monday</v>
      </c>
      <c r="H22519" s="3">
        <v>0.65392361111111108</v>
      </c>
      <c r="I22519">
        <v>20.25</v>
      </c>
      <c r="J22519">
        <v>20.25</v>
      </c>
      <c r="K22519" s="1" t="s">
        <v>173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 t="shared" si="351"/>
        <v>Monday</v>
      </c>
      <c r="H22520" s="3">
        <v>0.65744212962962967</v>
      </c>
      <c r="I22520">
        <v>18.5</v>
      </c>
      <c r="J22520">
        <v>37</v>
      </c>
      <c r="K22520" s="1" t="s">
        <v>173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 t="shared" si="351"/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 t="shared" si="351"/>
        <v>Monday</v>
      </c>
      <c r="H22522" s="3">
        <v>0.66203703703703709</v>
      </c>
      <c r="I22522">
        <v>18.5</v>
      </c>
      <c r="J22522">
        <v>18.5</v>
      </c>
      <c r="K22522" s="1" t="s">
        <v>173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 t="shared" si="351"/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 t="shared" si="351"/>
        <v>Monday</v>
      </c>
      <c r="H22524" s="3">
        <v>0.67116898148148152</v>
      </c>
      <c r="I22524">
        <v>20.5</v>
      </c>
      <c r="J22524">
        <v>20.5</v>
      </c>
      <c r="K22524" s="1" t="s">
        <v>173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 t="shared" si="351"/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 t="shared" si="351"/>
        <v>Monday</v>
      </c>
      <c r="H22526" s="3">
        <v>0.6713541666666667</v>
      </c>
      <c r="I22526">
        <v>12.75</v>
      </c>
      <c r="J22526">
        <v>12.75</v>
      </c>
      <c r="K22526" s="1" t="s">
        <v>171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 t="shared" si="351"/>
        <v>Monday</v>
      </c>
      <c r="H22527" s="3">
        <v>0.6713541666666667</v>
      </c>
      <c r="I22527">
        <v>20.25</v>
      </c>
      <c r="J22527">
        <v>20.25</v>
      </c>
      <c r="K22527" s="1" t="s">
        <v>173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 t="shared" si="351"/>
        <v>Monday</v>
      </c>
      <c r="H22528" s="3">
        <v>0.6713541666666667</v>
      </c>
      <c r="I22528">
        <v>12</v>
      </c>
      <c r="J22528">
        <v>12</v>
      </c>
      <c r="K22528" s="1" t="s">
        <v>171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 t="shared" si="351"/>
        <v>Monday</v>
      </c>
      <c r="H22529" s="3">
        <v>0.67802083333333329</v>
      </c>
      <c r="I22529">
        <v>12.5</v>
      </c>
      <c r="J22529">
        <v>12.5</v>
      </c>
      <c r="K22529" s="1" t="s">
        <v>171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 t="shared" ref="G22530:G22593" si="352">TEXT(F:F,"dddd")</f>
        <v>Monday</v>
      </c>
      <c r="H22530" s="3">
        <v>0.67836805555555557</v>
      </c>
      <c r="I22530">
        <v>12</v>
      </c>
      <c r="J22530">
        <v>12</v>
      </c>
      <c r="K22530" s="1" t="s">
        <v>171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 t="shared" si="352"/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 t="shared" si="352"/>
        <v>Monday</v>
      </c>
      <c r="H22532" s="3">
        <v>0.69046296296296295</v>
      </c>
      <c r="I22532">
        <v>12.5</v>
      </c>
      <c r="J22532">
        <v>12.5</v>
      </c>
      <c r="K22532" s="1" t="s">
        <v>171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 t="shared" si="352"/>
        <v>Monday</v>
      </c>
      <c r="H22533" s="3">
        <v>0.69046296296296295</v>
      </c>
      <c r="I22533">
        <v>12</v>
      </c>
      <c r="J22533">
        <v>12</v>
      </c>
      <c r="K22533" s="1" t="s">
        <v>171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 t="shared" si="352"/>
        <v>Monday</v>
      </c>
      <c r="H22534" s="3">
        <v>0.69730324074074079</v>
      </c>
      <c r="I22534">
        <v>20.75</v>
      </c>
      <c r="J22534">
        <v>20.75</v>
      </c>
      <c r="K22534" s="1" t="s">
        <v>173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 t="shared" si="352"/>
        <v>Monday</v>
      </c>
      <c r="H22535" s="3">
        <v>0.69730324074074079</v>
      </c>
      <c r="I22535">
        <v>16.5</v>
      </c>
      <c r="J22535">
        <v>16.5</v>
      </c>
      <c r="K22535" s="1" t="s">
        <v>173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 t="shared" si="352"/>
        <v>Monday</v>
      </c>
      <c r="H22536" s="3">
        <v>0.69730324074074079</v>
      </c>
      <c r="I22536">
        <v>20.75</v>
      </c>
      <c r="J22536">
        <v>20.75</v>
      </c>
      <c r="K22536" s="1" t="s">
        <v>173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 t="shared" si="352"/>
        <v>Monday</v>
      </c>
      <c r="H22537" s="3">
        <v>0.69730324074074079</v>
      </c>
      <c r="I22537">
        <v>12.5</v>
      </c>
      <c r="J22537">
        <v>12.5</v>
      </c>
      <c r="K22537" s="1" t="s">
        <v>171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 t="shared" si="352"/>
        <v>Monday</v>
      </c>
      <c r="H22538" s="3">
        <v>0.69755787037037043</v>
      </c>
      <c r="I22538">
        <v>20.75</v>
      </c>
      <c r="J22538">
        <v>20.75</v>
      </c>
      <c r="K22538" s="1" t="s">
        <v>173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 t="shared" si="352"/>
        <v>Monday</v>
      </c>
      <c r="H22539" s="3">
        <v>0.70003472222222218</v>
      </c>
      <c r="I22539">
        <v>12</v>
      </c>
      <c r="J22539">
        <v>12</v>
      </c>
      <c r="K22539" s="1" t="s">
        <v>171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 t="shared" si="352"/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1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 t="shared" si="352"/>
        <v>Monday</v>
      </c>
      <c r="H22541" s="3">
        <v>0.70379629629629625</v>
      </c>
      <c r="I22541">
        <v>20.25</v>
      </c>
      <c r="J22541">
        <v>20.25</v>
      </c>
      <c r="K22541" s="1" t="s">
        <v>173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 t="shared" si="352"/>
        <v>Monday</v>
      </c>
      <c r="H22542" s="3">
        <v>0.70379629629629625</v>
      </c>
      <c r="I22542">
        <v>20.75</v>
      </c>
      <c r="J22542">
        <v>20.75</v>
      </c>
      <c r="K22542" s="1" t="s">
        <v>173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 t="shared" si="352"/>
        <v>Monday</v>
      </c>
      <c r="H22543" s="3">
        <v>0.70513888888888887</v>
      </c>
      <c r="I22543">
        <v>20.25</v>
      </c>
      <c r="J22543">
        <v>20.25</v>
      </c>
      <c r="K22543" s="1" t="s">
        <v>173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 t="shared" si="352"/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 t="shared" si="352"/>
        <v>Monday</v>
      </c>
      <c r="H22545" s="3">
        <v>0.72440972222222222</v>
      </c>
      <c r="I22545">
        <v>20.5</v>
      </c>
      <c r="J22545">
        <v>20.5</v>
      </c>
      <c r="K22545" s="1" t="s">
        <v>173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 t="shared" si="352"/>
        <v>Monday</v>
      </c>
      <c r="H22546" s="3">
        <v>0.72440972222222222</v>
      </c>
      <c r="I22546">
        <v>12.75</v>
      </c>
      <c r="J22546">
        <v>12.75</v>
      </c>
      <c r="K22546" s="1" t="s">
        <v>171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 t="shared" si="352"/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 t="shared" si="352"/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3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 t="shared" si="352"/>
        <v>Monday</v>
      </c>
      <c r="H22549" s="3">
        <v>0.72826388888888893</v>
      </c>
      <c r="I22549">
        <v>12</v>
      </c>
      <c r="J22549">
        <v>12</v>
      </c>
      <c r="K22549" s="1" t="s">
        <v>171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 t="shared" si="352"/>
        <v>Monday</v>
      </c>
      <c r="H22550" s="3">
        <v>0.72910879629629632</v>
      </c>
      <c r="I22550">
        <v>12.75</v>
      </c>
      <c r="J22550">
        <v>12.75</v>
      </c>
      <c r="K22550" s="1" t="s">
        <v>171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 t="shared" si="352"/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 t="shared" si="352"/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 t="shared" si="352"/>
        <v>Monday</v>
      </c>
      <c r="H22553" s="3">
        <v>0.74400462962962965</v>
      </c>
      <c r="I22553">
        <v>20.75</v>
      </c>
      <c r="J22553">
        <v>20.75</v>
      </c>
      <c r="K22553" s="1" t="s">
        <v>173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 t="shared" si="352"/>
        <v>Monday</v>
      </c>
      <c r="H22554" s="3">
        <v>0.74545138888888884</v>
      </c>
      <c r="I22554">
        <v>15.25</v>
      </c>
      <c r="J22554">
        <v>15.25</v>
      </c>
      <c r="K22554" s="1" t="s">
        <v>173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 t="shared" si="352"/>
        <v>Monday</v>
      </c>
      <c r="H22555" s="3">
        <v>0.74857638888888889</v>
      </c>
      <c r="I22555">
        <v>20.75</v>
      </c>
      <c r="J22555">
        <v>20.75</v>
      </c>
      <c r="K22555" s="1" t="s">
        <v>173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 t="shared" si="352"/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3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 t="shared" si="352"/>
        <v>Monday</v>
      </c>
      <c r="H22557" s="3">
        <v>0.75173611111111116</v>
      </c>
      <c r="I22557">
        <v>20.75</v>
      </c>
      <c r="J22557">
        <v>20.75</v>
      </c>
      <c r="K22557" s="1" t="s">
        <v>173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 t="shared" si="352"/>
        <v>Monday</v>
      </c>
      <c r="H22558" s="3">
        <v>0.75452546296296297</v>
      </c>
      <c r="I22558">
        <v>20.75</v>
      </c>
      <c r="J22558">
        <v>20.75</v>
      </c>
      <c r="K22558" s="1" t="s">
        <v>173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 t="shared" si="352"/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 t="shared" si="352"/>
        <v>Monday</v>
      </c>
      <c r="H22560" s="3">
        <v>0.75987268518518514</v>
      </c>
      <c r="I22560">
        <v>20.75</v>
      </c>
      <c r="J22560">
        <v>20.75</v>
      </c>
      <c r="K22560" s="1" t="s">
        <v>173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 t="shared" si="352"/>
        <v>Monday</v>
      </c>
      <c r="H22561" s="3">
        <v>0.75987268518518514</v>
      </c>
      <c r="I22561">
        <v>20.75</v>
      </c>
      <c r="J22561">
        <v>20.75</v>
      </c>
      <c r="K22561" s="1" t="s">
        <v>173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 t="shared" si="352"/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 t="shared" si="352"/>
        <v>Monday</v>
      </c>
      <c r="H22563" s="3">
        <v>0.77172453703703703</v>
      </c>
      <c r="I22563">
        <v>20.75</v>
      </c>
      <c r="J22563">
        <v>20.75</v>
      </c>
      <c r="K22563" s="1" t="s">
        <v>173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 t="shared" si="352"/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 t="shared" si="352"/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 t="shared" si="352"/>
        <v>Monday</v>
      </c>
      <c r="H22566" s="3">
        <v>0.77172453703703703</v>
      </c>
      <c r="I22566">
        <v>12.5</v>
      </c>
      <c r="J22566">
        <v>12.5</v>
      </c>
      <c r="K22566" s="1" t="s">
        <v>171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 t="shared" si="352"/>
        <v>Monday</v>
      </c>
      <c r="H22567" s="3">
        <v>0.77206018518518515</v>
      </c>
      <c r="I22567">
        <v>20.5</v>
      </c>
      <c r="J22567">
        <v>20.5</v>
      </c>
      <c r="K22567" s="1" t="s">
        <v>173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 t="shared" si="352"/>
        <v>Monday</v>
      </c>
      <c r="H22568" s="3">
        <v>0.775787037037037</v>
      </c>
      <c r="I22568">
        <v>12</v>
      </c>
      <c r="J22568">
        <v>12</v>
      </c>
      <c r="K22568" s="1" t="s">
        <v>171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 t="shared" si="352"/>
        <v>Monday</v>
      </c>
      <c r="H22569" s="3">
        <v>0.775787037037037</v>
      </c>
      <c r="I22569">
        <v>12</v>
      </c>
      <c r="J22569">
        <v>12</v>
      </c>
      <c r="K22569" s="1" t="s">
        <v>171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 t="shared" si="352"/>
        <v>Monday</v>
      </c>
      <c r="H22570" s="3">
        <v>0.78333333333333333</v>
      </c>
      <c r="I22570">
        <v>20.25</v>
      </c>
      <c r="J22570">
        <v>20.25</v>
      </c>
      <c r="K22570" s="1" t="s">
        <v>173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 t="shared" si="352"/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 t="shared" si="352"/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 t="shared" si="352"/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 t="shared" si="352"/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 t="shared" si="352"/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 t="shared" si="352"/>
        <v>Monday</v>
      </c>
      <c r="H22576" s="3">
        <v>0.80440972222222218</v>
      </c>
      <c r="I22576">
        <v>10.5</v>
      </c>
      <c r="J22576">
        <v>10.5</v>
      </c>
      <c r="K22576" s="1" t="s">
        <v>171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 t="shared" si="352"/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 t="shared" si="352"/>
        <v>Monday</v>
      </c>
      <c r="H22578" s="3">
        <v>0.80440972222222218</v>
      </c>
      <c r="I22578">
        <v>20.75</v>
      </c>
      <c r="J22578">
        <v>20.75</v>
      </c>
      <c r="K22578" s="1" t="s">
        <v>173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 t="shared" si="352"/>
        <v>Monday</v>
      </c>
      <c r="H22579" s="3">
        <v>0.81225694444444441</v>
      </c>
      <c r="I22579">
        <v>20.25</v>
      </c>
      <c r="J22579">
        <v>20.25</v>
      </c>
      <c r="K22579" s="1" t="s">
        <v>173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 t="shared" si="352"/>
        <v>Monday</v>
      </c>
      <c r="H22580" s="3">
        <v>0.81225694444444441</v>
      </c>
      <c r="I22580">
        <v>17.5</v>
      </c>
      <c r="J22580">
        <v>17.5</v>
      </c>
      <c r="K22580" s="1" t="s">
        <v>173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 t="shared" si="352"/>
        <v>Monday</v>
      </c>
      <c r="H22581" s="3">
        <v>0.82791666666666663</v>
      </c>
      <c r="I22581">
        <v>20.75</v>
      </c>
      <c r="J22581">
        <v>20.75</v>
      </c>
      <c r="K22581" s="1" t="s">
        <v>173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 t="shared" si="352"/>
        <v>Monday</v>
      </c>
      <c r="H22582" s="3">
        <v>0.82791666666666663</v>
      </c>
      <c r="I22582">
        <v>20.75</v>
      </c>
      <c r="J22582">
        <v>20.75</v>
      </c>
      <c r="K22582" s="1" t="s">
        <v>173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 t="shared" si="352"/>
        <v>Monday</v>
      </c>
      <c r="H22583" s="3">
        <v>0.82791666666666663</v>
      </c>
      <c r="I22583">
        <v>12.5</v>
      </c>
      <c r="J22583">
        <v>12.5</v>
      </c>
      <c r="K22583" s="1" t="s">
        <v>171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 t="shared" si="352"/>
        <v>Monday</v>
      </c>
      <c r="H22584" s="3">
        <v>0.84020833333333333</v>
      </c>
      <c r="I22584">
        <v>20.75</v>
      </c>
      <c r="J22584">
        <v>20.75</v>
      </c>
      <c r="K22584" s="1" t="s">
        <v>173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 t="shared" si="352"/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1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 t="shared" si="352"/>
        <v>Monday</v>
      </c>
      <c r="H22586" s="3">
        <v>0.85555555555555551</v>
      </c>
      <c r="I22586">
        <v>12</v>
      </c>
      <c r="J22586">
        <v>12</v>
      </c>
      <c r="K22586" s="1" t="s">
        <v>171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 t="shared" si="352"/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 t="shared" si="352"/>
        <v>Monday</v>
      </c>
      <c r="H22588" s="3">
        <v>0.85986111111111108</v>
      </c>
      <c r="I22588">
        <v>12.75</v>
      </c>
      <c r="J22588">
        <v>12.75</v>
      </c>
      <c r="K22588" s="1" t="s">
        <v>171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 t="shared" si="352"/>
        <v>Monday</v>
      </c>
      <c r="H22589" s="3">
        <v>0.85986111111111108</v>
      </c>
      <c r="I22589">
        <v>12</v>
      </c>
      <c r="J22589">
        <v>12</v>
      </c>
      <c r="K22589" s="1" t="s">
        <v>171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 t="shared" si="352"/>
        <v>Monday</v>
      </c>
      <c r="H22590" s="3">
        <v>0.86739583333333337</v>
      </c>
      <c r="I22590">
        <v>12.5</v>
      </c>
      <c r="J22590">
        <v>12.5</v>
      </c>
      <c r="K22590" s="1" t="s">
        <v>171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 t="shared" si="352"/>
        <v>Monday</v>
      </c>
      <c r="H22591" s="3">
        <v>0.87210648148148151</v>
      </c>
      <c r="I22591">
        <v>20.75</v>
      </c>
      <c r="J22591">
        <v>20.75</v>
      </c>
      <c r="K22591" s="1" t="s">
        <v>173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 t="shared" si="352"/>
        <v>Monday</v>
      </c>
      <c r="H22592" s="3">
        <v>0.87210648148148151</v>
      </c>
      <c r="I22592">
        <v>20.75</v>
      </c>
      <c r="J22592">
        <v>20.75</v>
      </c>
      <c r="K22592" s="1" t="s">
        <v>173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 t="shared" si="352"/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 t="shared" ref="G22594:G22657" si="353">TEXT(F:F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1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 t="shared" si="353"/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 t="shared" si="353"/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 t="shared" si="353"/>
        <v>Monday</v>
      </c>
      <c r="H22597" s="3">
        <v>0.90725694444444449</v>
      </c>
      <c r="I22597">
        <v>15.25</v>
      </c>
      <c r="J22597">
        <v>15.25</v>
      </c>
      <c r="K22597" s="1" t="s">
        <v>173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 t="shared" si="353"/>
        <v>Monday</v>
      </c>
      <c r="H22598" s="3">
        <v>0.90725694444444449</v>
      </c>
      <c r="I22598">
        <v>20.5</v>
      </c>
      <c r="J22598">
        <v>20.5</v>
      </c>
      <c r="K22598" s="1" t="s">
        <v>173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 t="shared" si="353"/>
        <v>Monday</v>
      </c>
      <c r="H22599" s="3">
        <v>0.90754629629629635</v>
      </c>
      <c r="I22599">
        <v>20.75</v>
      </c>
      <c r="J22599">
        <v>20.75</v>
      </c>
      <c r="K22599" s="1" t="s">
        <v>173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 t="shared" si="353"/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 t="shared" si="353"/>
        <v>Monday</v>
      </c>
      <c r="H22601" s="3">
        <v>0.91422453703703699</v>
      </c>
      <c r="I22601">
        <v>9.75</v>
      </c>
      <c r="J22601">
        <v>9.75</v>
      </c>
      <c r="K22601" s="1" t="s">
        <v>171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 t="shared" si="353"/>
        <v>Monday</v>
      </c>
      <c r="H22602" s="3">
        <v>0.95462962962962961</v>
      </c>
      <c r="I22602">
        <v>10.5</v>
      </c>
      <c r="J22602">
        <v>10.5</v>
      </c>
      <c r="K22602" s="1" t="s">
        <v>171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 t="shared" si="353"/>
        <v>Monday</v>
      </c>
      <c r="H22603" s="3">
        <v>0.95462962962962961</v>
      </c>
      <c r="I22603">
        <v>20.25</v>
      </c>
      <c r="J22603">
        <v>20.25</v>
      </c>
      <c r="K22603" s="1" t="s">
        <v>173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 t="shared" si="353"/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 t="shared" si="353"/>
        <v>Monday</v>
      </c>
      <c r="H22605" s="3">
        <v>0.95462962962962961</v>
      </c>
      <c r="I22605">
        <v>12.5</v>
      </c>
      <c r="J22605">
        <v>12.5</v>
      </c>
      <c r="K22605" s="1" t="s">
        <v>171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 t="shared" si="353"/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 t="shared" si="353"/>
        <v>Tuesday</v>
      </c>
      <c r="H22607" s="3">
        <v>0.4697337962962963</v>
      </c>
      <c r="I22607">
        <v>12.75</v>
      </c>
      <c r="J22607">
        <v>12.75</v>
      </c>
      <c r="K22607" s="1" t="s">
        <v>171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 t="shared" si="353"/>
        <v>Tuesday</v>
      </c>
      <c r="H22608" s="3">
        <v>0.47921296296296295</v>
      </c>
      <c r="I22608">
        <v>11</v>
      </c>
      <c r="J22608">
        <v>11</v>
      </c>
      <c r="K22608" s="1" t="s">
        <v>171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 t="shared" si="353"/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 t="shared" si="353"/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1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 t="shared" si="353"/>
        <v>Tuesday</v>
      </c>
      <c r="H22611" s="3">
        <v>0.51070601851851849</v>
      </c>
      <c r="I22611">
        <v>20.5</v>
      </c>
      <c r="J22611">
        <v>20.5</v>
      </c>
      <c r="K22611" s="1" t="s">
        <v>173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 t="shared" si="353"/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 t="shared" si="353"/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 t="shared" si="353"/>
        <v>Tuesday</v>
      </c>
      <c r="H22614" s="3">
        <v>0.51107638888888884</v>
      </c>
      <c r="I22614">
        <v>20.5</v>
      </c>
      <c r="J22614">
        <v>20.5</v>
      </c>
      <c r="K22614" s="1" t="s">
        <v>173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 t="shared" si="353"/>
        <v>Tuesday</v>
      </c>
      <c r="H22615" s="3">
        <v>0.51107638888888884</v>
      </c>
      <c r="I22615">
        <v>12</v>
      </c>
      <c r="J22615">
        <v>12</v>
      </c>
      <c r="K22615" s="1" t="s">
        <v>171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 t="shared" si="353"/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 t="shared" si="353"/>
        <v>Tuesday</v>
      </c>
      <c r="H22617" s="3">
        <v>0.52724537037037034</v>
      </c>
      <c r="I22617">
        <v>12</v>
      </c>
      <c r="J22617">
        <v>12</v>
      </c>
      <c r="K22617" s="1" t="s">
        <v>171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 t="shared" si="353"/>
        <v>Tuesday</v>
      </c>
      <c r="H22618" s="3">
        <v>0.52724537037037034</v>
      </c>
      <c r="I22618">
        <v>20.75</v>
      </c>
      <c r="J22618">
        <v>20.75</v>
      </c>
      <c r="K22618" s="1" t="s">
        <v>173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 t="shared" si="353"/>
        <v>Tuesday</v>
      </c>
      <c r="H22619" s="3">
        <v>0.52724537037037034</v>
      </c>
      <c r="I22619">
        <v>18.5</v>
      </c>
      <c r="J22619">
        <v>18.5</v>
      </c>
      <c r="K22619" s="1" t="s">
        <v>173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 t="shared" si="353"/>
        <v>Tuesday</v>
      </c>
      <c r="H22620" s="3">
        <v>0.52724537037037034</v>
      </c>
      <c r="I22620">
        <v>12</v>
      </c>
      <c r="J22620">
        <v>24</v>
      </c>
      <c r="K22620" s="1" t="s">
        <v>171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 t="shared" si="353"/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 t="shared" si="353"/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 t="shared" si="353"/>
        <v>Tuesday</v>
      </c>
      <c r="H22623" s="3">
        <v>0.52724537037037034</v>
      </c>
      <c r="I22623">
        <v>12</v>
      </c>
      <c r="J22623">
        <v>12</v>
      </c>
      <c r="K22623" s="1" t="s">
        <v>171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 t="shared" si="353"/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 t="shared" si="353"/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 t="shared" si="353"/>
        <v>Tuesday</v>
      </c>
      <c r="H22626" s="3">
        <v>0.52724537037037034</v>
      </c>
      <c r="I22626">
        <v>20.75</v>
      </c>
      <c r="J22626">
        <v>20.75</v>
      </c>
      <c r="K22626" s="1" t="s">
        <v>173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 t="shared" si="353"/>
        <v>Tuesday</v>
      </c>
      <c r="H22627" s="3">
        <v>0.52724537037037034</v>
      </c>
      <c r="I22627">
        <v>12</v>
      </c>
      <c r="J22627">
        <v>12</v>
      </c>
      <c r="K22627" s="1" t="s">
        <v>171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 t="shared" si="353"/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 t="shared" si="353"/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 t="shared" si="353"/>
        <v>Tuesday</v>
      </c>
      <c r="H22630" s="3">
        <v>0.5365509259259259</v>
      </c>
      <c r="I22630">
        <v>20.75</v>
      </c>
      <c r="J22630">
        <v>20.75</v>
      </c>
      <c r="K22630" s="1" t="s">
        <v>173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 t="shared" si="353"/>
        <v>Tuesday</v>
      </c>
      <c r="H22631" s="3">
        <v>0.5433217592592593</v>
      </c>
      <c r="I22631">
        <v>12.25</v>
      </c>
      <c r="J22631">
        <v>12.25</v>
      </c>
      <c r="K22631" s="1" t="s">
        <v>171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 t="shared" si="353"/>
        <v>Tuesday</v>
      </c>
      <c r="H22632" s="3">
        <v>0.5433217592592593</v>
      </c>
      <c r="I22632">
        <v>12</v>
      </c>
      <c r="J22632">
        <v>12</v>
      </c>
      <c r="K22632" s="1" t="s">
        <v>171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 t="shared" si="353"/>
        <v>Tuesday</v>
      </c>
      <c r="H22633" s="3">
        <v>0.5433217592592593</v>
      </c>
      <c r="I22633">
        <v>20.75</v>
      </c>
      <c r="J22633">
        <v>20.75</v>
      </c>
      <c r="K22633" s="1" t="s">
        <v>173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 t="shared" si="353"/>
        <v>Tuesday</v>
      </c>
      <c r="H22634" s="3">
        <v>0.5433217592592593</v>
      </c>
      <c r="I22634">
        <v>12.75</v>
      </c>
      <c r="J22634">
        <v>12.75</v>
      </c>
      <c r="K22634" s="1" t="s">
        <v>171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 t="shared" si="353"/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 t="shared" si="353"/>
        <v>Tuesday</v>
      </c>
      <c r="H22636" s="3">
        <v>0.54434027777777783</v>
      </c>
      <c r="I22636">
        <v>18.5</v>
      </c>
      <c r="J22636">
        <v>18.5</v>
      </c>
      <c r="K22636" s="1" t="s">
        <v>173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 t="shared" si="353"/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 t="shared" si="353"/>
        <v>Tuesday</v>
      </c>
      <c r="H22638" s="3">
        <v>0.54861111111111116</v>
      </c>
      <c r="I22638">
        <v>18.5</v>
      </c>
      <c r="J22638">
        <v>18.5</v>
      </c>
      <c r="K22638" s="1" t="s">
        <v>173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 t="shared" si="353"/>
        <v>Tuesday</v>
      </c>
      <c r="H22639" s="3">
        <v>0.54905092592592597</v>
      </c>
      <c r="I22639">
        <v>12</v>
      </c>
      <c r="J22639">
        <v>12</v>
      </c>
      <c r="K22639" s="1" t="s">
        <v>171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 t="shared" si="353"/>
        <v>Tuesday</v>
      </c>
      <c r="H22640" s="3">
        <v>0.54905092592592597</v>
      </c>
      <c r="I22640">
        <v>12.5</v>
      </c>
      <c r="J22640">
        <v>12.5</v>
      </c>
      <c r="K22640" s="1" t="s">
        <v>171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 t="shared" si="353"/>
        <v>Tuesday</v>
      </c>
      <c r="H22641" s="3">
        <v>0.55574074074074076</v>
      </c>
      <c r="I22641">
        <v>12</v>
      </c>
      <c r="J22641">
        <v>12</v>
      </c>
      <c r="K22641" s="1" t="s">
        <v>171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 t="shared" si="353"/>
        <v>Tuesday</v>
      </c>
      <c r="H22642" s="3">
        <v>0.55574074074074076</v>
      </c>
      <c r="I22642">
        <v>12</v>
      </c>
      <c r="J22642">
        <v>12</v>
      </c>
      <c r="K22642" s="1" t="s">
        <v>171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 t="shared" si="353"/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 t="shared" si="353"/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 t="shared" si="353"/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 t="shared" si="353"/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 t="shared" si="353"/>
        <v>Tuesday</v>
      </c>
      <c r="H22647" s="3">
        <v>0.56835648148148143</v>
      </c>
      <c r="I22647">
        <v>12.5</v>
      </c>
      <c r="J22647">
        <v>12.5</v>
      </c>
      <c r="K22647" s="1" t="s">
        <v>171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 t="shared" si="353"/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3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 t="shared" si="353"/>
        <v>Tuesday</v>
      </c>
      <c r="H22649" s="3">
        <v>0.58277777777777773</v>
      </c>
      <c r="I22649">
        <v>20.75</v>
      </c>
      <c r="J22649">
        <v>20.75</v>
      </c>
      <c r="K22649" s="1" t="s">
        <v>173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 t="shared" si="353"/>
        <v>Tuesday</v>
      </c>
      <c r="H22650" s="3">
        <v>0.58409722222222227</v>
      </c>
      <c r="I22650">
        <v>12</v>
      </c>
      <c r="J22650">
        <v>12</v>
      </c>
      <c r="K22650" s="1" t="s">
        <v>171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 t="shared" si="353"/>
        <v>Tuesday</v>
      </c>
      <c r="H22651" s="3">
        <v>0.58409722222222227</v>
      </c>
      <c r="I22651">
        <v>18.5</v>
      </c>
      <c r="J22651">
        <v>18.5</v>
      </c>
      <c r="K22651" s="1" t="s">
        <v>173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 t="shared" si="353"/>
        <v>Tuesday</v>
      </c>
      <c r="H22652" s="3">
        <v>0.58409722222222227</v>
      </c>
      <c r="I22652">
        <v>12.5</v>
      </c>
      <c r="J22652">
        <v>12.5</v>
      </c>
      <c r="K22652" s="1" t="s">
        <v>171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 t="shared" si="353"/>
        <v>Tuesday</v>
      </c>
      <c r="H22653" s="3">
        <v>0.58910879629629631</v>
      </c>
      <c r="I22653">
        <v>12.5</v>
      </c>
      <c r="J22653">
        <v>12.5</v>
      </c>
      <c r="K22653" s="1" t="s">
        <v>171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 t="shared" si="353"/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 t="shared" si="353"/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 t="shared" si="353"/>
        <v>Tuesday</v>
      </c>
      <c r="H22656" s="3">
        <v>0.68459490740740736</v>
      </c>
      <c r="I22656">
        <v>12.5</v>
      </c>
      <c r="J22656">
        <v>12.5</v>
      </c>
      <c r="K22656" s="1" t="s">
        <v>171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 t="shared" si="353"/>
        <v>Tuesday</v>
      </c>
      <c r="H22657" s="3">
        <v>0.69059027777777782</v>
      </c>
      <c r="I22657">
        <v>12</v>
      </c>
      <c r="J22657">
        <v>12</v>
      </c>
      <c r="K22657" s="1" t="s">
        <v>171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 t="shared" ref="G22658:G22721" si="354">TEXT(F:F,"dddd")</f>
        <v>Tuesday</v>
      </c>
      <c r="H22658" s="3">
        <v>0.69059027777777782</v>
      </c>
      <c r="I22658">
        <v>12</v>
      </c>
      <c r="J22658">
        <v>12</v>
      </c>
      <c r="K22658" s="1" t="s">
        <v>171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 t="shared" si="354"/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 t="shared" si="354"/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 t="shared" si="354"/>
        <v>Tuesday</v>
      </c>
      <c r="H22661" s="3">
        <v>0.69724537037037038</v>
      </c>
      <c r="I22661">
        <v>20.25</v>
      </c>
      <c r="J22661">
        <v>20.25</v>
      </c>
      <c r="K22661" s="1" t="s">
        <v>173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 t="shared" si="354"/>
        <v>Tuesday</v>
      </c>
      <c r="H22662" s="3">
        <v>0.69724537037037038</v>
      </c>
      <c r="I22662">
        <v>12</v>
      </c>
      <c r="J22662">
        <v>12</v>
      </c>
      <c r="K22662" s="1" t="s">
        <v>171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 t="shared" si="354"/>
        <v>Tuesday</v>
      </c>
      <c r="H22663" s="3">
        <v>0.70071759259259259</v>
      </c>
      <c r="I22663">
        <v>20.75</v>
      </c>
      <c r="J22663">
        <v>20.75</v>
      </c>
      <c r="K22663" s="1" t="s">
        <v>173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 t="shared" si="354"/>
        <v>Tuesday</v>
      </c>
      <c r="H22664" s="3">
        <v>0.70071759259259259</v>
      </c>
      <c r="I22664">
        <v>12.5</v>
      </c>
      <c r="J22664">
        <v>12.5</v>
      </c>
      <c r="K22664" s="1" t="s">
        <v>171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 t="shared" si="354"/>
        <v>Tuesday</v>
      </c>
      <c r="H22665" s="3">
        <v>0.70071759259259259</v>
      </c>
      <c r="I22665">
        <v>20.75</v>
      </c>
      <c r="J22665">
        <v>20.75</v>
      </c>
      <c r="K22665" s="1" t="s">
        <v>173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 t="shared" si="354"/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 t="shared" si="354"/>
        <v>Tuesday</v>
      </c>
      <c r="H22667" s="3">
        <v>0.71510416666666665</v>
      </c>
      <c r="I22667">
        <v>20.75</v>
      </c>
      <c r="J22667">
        <v>20.75</v>
      </c>
      <c r="K22667" s="1" t="s">
        <v>173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 t="shared" si="354"/>
        <v>Tuesday</v>
      </c>
      <c r="H22668" s="3">
        <v>0.71510416666666665</v>
      </c>
      <c r="I22668">
        <v>12.25</v>
      </c>
      <c r="J22668">
        <v>12.25</v>
      </c>
      <c r="K22668" s="1" t="s">
        <v>171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 t="shared" si="354"/>
        <v>Tuesday</v>
      </c>
      <c r="H22669" s="3">
        <v>0.71510416666666665</v>
      </c>
      <c r="I22669">
        <v>20.25</v>
      </c>
      <c r="J22669">
        <v>20.25</v>
      </c>
      <c r="K22669" s="1" t="s">
        <v>173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 t="shared" si="354"/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 t="shared" si="354"/>
        <v>Tuesday</v>
      </c>
      <c r="H22671" s="3">
        <v>0.71677083333333336</v>
      </c>
      <c r="I22671">
        <v>12</v>
      </c>
      <c r="J22671">
        <v>12</v>
      </c>
      <c r="K22671" s="1" t="s">
        <v>171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 t="shared" si="354"/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 t="shared" si="354"/>
        <v>Tuesday</v>
      </c>
      <c r="H22673" s="3">
        <v>0.72594907407407405</v>
      </c>
      <c r="I22673">
        <v>20.5</v>
      </c>
      <c r="J22673">
        <v>20.5</v>
      </c>
      <c r="K22673" s="1" t="s">
        <v>173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 t="shared" si="354"/>
        <v>Tuesday</v>
      </c>
      <c r="H22674" s="3">
        <v>0.72721064814814818</v>
      </c>
      <c r="I22674">
        <v>20.25</v>
      </c>
      <c r="J22674">
        <v>20.25</v>
      </c>
      <c r="K22674" s="1" t="s">
        <v>173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 t="shared" si="354"/>
        <v>Tuesday</v>
      </c>
      <c r="H22675" s="3">
        <v>0.72721064814814818</v>
      </c>
      <c r="I22675">
        <v>12.25</v>
      </c>
      <c r="J22675">
        <v>12.25</v>
      </c>
      <c r="K22675" s="1" t="s">
        <v>171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 t="shared" si="354"/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 t="shared" si="354"/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 t="shared" si="354"/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 t="shared" si="354"/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 t="shared" si="354"/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 t="shared" si="354"/>
        <v>Tuesday</v>
      </c>
      <c r="H22681" s="3">
        <v>0.75230324074074073</v>
      </c>
      <c r="I22681">
        <v>18.5</v>
      </c>
      <c r="J22681">
        <v>18.5</v>
      </c>
      <c r="K22681" s="1" t="s">
        <v>173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 t="shared" si="354"/>
        <v>Tuesday</v>
      </c>
      <c r="H22682" s="3">
        <v>0.7546180555555555</v>
      </c>
      <c r="I22682">
        <v>12.75</v>
      </c>
      <c r="J22682">
        <v>12.75</v>
      </c>
      <c r="K22682" s="1" t="s">
        <v>171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 t="shared" si="354"/>
        <v>Tuesday</v>
      </c>
      <c r="H22683" s="3">
        <v>0.7546180555555555</v>
      </c>
      <c r="I22683">
        <v>12.5</v>
      </c>
      <c r="J22683">
        <v>12.5</v>
      </c>
      <c r="K22683" s="1" t="s">
        <v>171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 t="shared" si="354"/>
        <v>Tuesday</v>
      </c>
      <c r="H22684" s="3">
        <v>0.75533564814814813</v>
      </c>
      <c r="I22684">
        <v>20.75</v>
      </c>
      <c r="J22684">
        <v>20.75</v>
      </c>
      <c r="K22684" s="1" t="s">
        <v>173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 t="shared" si="354"/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 t="shared" si="354"/>
        <v>Tuesday</v>
      </c>
      <c r="H22686" s="3">
        <v>0.75834490740740745</v>
      </c>
      <c r="I22686">
        <v>12</v>
      </c>
      <c r="J22686">
        <v>12</v>
      </c>
      <c r="K22686" s="1" t="s">
        <v>171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 t="shared" si="354"/>
        <v>Tuesday</v>
      </c>
      <c r="H22687" s="3">
        <v>0.78658564814814813</v>
      </c>
      <c r="I22687">
        <v>20.25</v>
      </c>
      <c r="J22687">
        <v>20.25</v>
      </c>
      <c r="K22687" s="1" t="s">
        <v>173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 t="shared" si="354"/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 t="shared" si="354"/>
        <v>Tuesday</v>
      </c>
      <c r="H22689" s="3">
        <v>0.78721064814814812</v>
      </c>
      <c r="I22689">
        <v>12</v>
      </c>
      <c r="J22689">
        <v>12</v>
      </c>
      <c r="K22689" s="1" t="s">
        <v>171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 t="shared" si="354"/>
        <v>Tuesday</v>
      </c>
      <c r="H22690" s="3">
        <v>0.78721064814814812</v>
      </c>
      <c r="I22690">
        <v>20.75</v>
      </c>
      <c r="J22690">
        <v>20.75</v>
      </c>
      <c r="K22690" s="1" t="s">
        <v>173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 t="shared" si="354"/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 t="shared" si="354"/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 t="shared" si="354"/>
        <v>Tuesday</v>
      </c>
      <c r="H22693" s="3">
        <v>0.7920949074074074</v>
      </c>
      <c r="I22693">
        <v>15.25</v>
      </c>
      <c r="J22693">
        <v>15.25</v>
      </c>
      <c r="K22693" s="1" t="s">
        <v>173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 t="shared" si="354"/>
        <v>Tuesday</v>
      </c>
      <c r="H22694" s="3">
        <v>0.79351851851851851</v>
      </c>
      <c r="I22694">
        <v>20.75</v>
      </c>
      <c r="J22694">
        <v>20.75</v>
      </c>
      <c r="K22694" s="1" t="s">
        <v>173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 t="shared" si="354"/>
        <v>Tuesday</v>
      </c>
      <c r="H22695" s="3">
        <v>0.79754629629629625</v>
      </c>
      <c r="I22695">
        <v>12.75</v>
      </c>
      <c r="J22695">
        <v>12.75</v>
      </c>
      <c r="K22695" s="1" t="s">
        <v>171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 t="shared" si="354"/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3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 t="shared" si="354"/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 t="shared" si="354"/>
        <v>Tuesday</v>
      </c>
      <c r="H22698" s="3">
        <v>0.80386574074074069</v>
      </c>
      <c r="I22698">
        <v>12</v>
      </c>
      <c r="J22698">
        <v>12</v>
      </c>
      <c r="K22698" s="1" t="s">
        <v>171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 t="shared" si="354"/>
        <v>Tuesday</v>
      </c>
      <c r="H22699" s="3">
        <v>0.80386574074074069</v>
      </c>
      <c r="I22699">
        <v>18.5</v>
      </c>
      <c r="J22699">
        <v>18.5</v>
      </c>
      <c r="K22699" s="1" t="s">
        <v>173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 t="shared" si="354"/>
        <v>Tuesday</v>
      </c>
      <c r="H22700" s="3">
        <v>0.80386574074074069</v>
      </c>
      <c r="I22700">
        <v>20.5</v>
      </c>
      <c r="J22700">
        <v>20.5</v>
      </c>
      <c r="K22700" s="1" t="s">
        <v>173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 t="shared" si="354"/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 t="shared" si="354"/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 t="shared" si="354"/>
        <v>Tuesday</v>
      </c>
      <c r="H22703" s="3">
        <v>0.82642361111111107</v>
      </c>
      <c r="I22703">
        <v>18.5</v>
      </c>
      <c r="J22703">
        <v>18.5</v>
      </c>
      <c r="K22703" s="1" t="s">
        <v>173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 t="shared" si="354"/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 t="shared" si="354"/>
        <v>Tuesday</v>
      </c>
      <c r="H22705" s="3">
        <v>0.83118055555555559</v>
      </c>
      <c r="I22705">
        <v>20.25</v>
      </c>
      <c r="J22705">
        <v>20.25</v>
      </c>
      <c r="K22705" s="1" t="s">
        <v>173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 t="shared" si="354"/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 t="shared" si="354"/>
        <v>Tuesday</v>
      </c>
      <c r="H22707" s="3">
        <v>0.83118055555555559</v>
      </c>
      <c r="I22707">
        <v>20.75</v>
      </c>
      <c r="J22707">
        <v>20.75</v>
      </c>
      <c r="K22707" s="1" t="s">
        <v>173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 t="shared" si="354"/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 t="shared" si="354"/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 t="shared" si="354"/>
        <v>Tuesday</v>
      </c>
      <c r="H22710" s="3">
        <v>0.83878472222222222</v>
      </c>
      <c r="I22710">
        <v>20.75</v>
      </c>
      <c r="J22710">
        <v>20.75</v>
      </c>
      <c r="K22710" s="1" t="s">
        <v>173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 t="shared" si="354"/>
        <v>Tuesday</v>
      </c>
      <c r="H22711" s="3">
        <v>0.85004629629629624</v>
      </c>
      <c r="I22711">
        <v>20.75</v>
      </c>
      <c r="J22711">
        <v>20.75</v>
      </c>
      <c r="K22711" s="1" t="s">
        <v>173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 t="shared" si="354"/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 t="shared" si="354"/>
        <v>Tuesday</v>
      </c>
      <c r="H22713" s="3">
        <v>0.90417824074074071</v>
      </c>
      <c r="I22713">
        <v>12.25</v>
      </c>
      <c r="J22713">
        <v>12.25</v>
      </c>
      <c r="K22713" s="1" t="s">
        <v>171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 t="shared" si="354"/>
        <v>Tuesday</v>
      </c>
      <c r="H22714" s="3">
        <v>0.92895833333333333</v>
      </c>
      <c r="I22714">
        <v>20.25</v>
      </c>
      <c r="J22714">
        <v>20.25</v>
      </c>
      <c r="K22714" s="1" t="s">
        <v>173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 t="shared" si="354"/>
        <v>Tuesday</v>
      </c>
      <c r="H22715" s="3">
        <v>0.93410879629629628</v>
      </c>
      <c r="I22715">
        <v>12</v>
      </c>
      <c r="J22715">
        <v>12</v>
      </c>
      <c r="K22715" s="1" t="s">
        <v>171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 t="shared" si="354"/>
        <v>Tuesday</v>
      </c>
      <c r="H22716" s="3">
        <v>0.93410879629629628</v>
      </c>
      <c r="I22716">
        <v>20.25</v>
      </c>
      <c r="J22716">
        <v>40.5</v>
      </c>
      <c r="K22716" s="1" t="s">
        <v>173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 t="shared" si="354"/>
        <v>Tuesday</v>
      </c>
      <c r="H22717" s="3">
        <v>0.9432638888888889</v>
      </c>
      <c r="I22717">
        <v>12.5</v>
      </c>
      <c r="J22717">
        <v>12.5</v>
      </c>
      <c r="K22717" s="1" t="s">
        <v>171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 t="shared" si="354"/>
        <v>Tuesday</v>
      </c>
      <c r="H22718" s="3">
        <v>0.9432638888888889</v>
      </c>
      <c r="I22718">
        <v>20.75</v>
      </c>
      <c r="J22718">
        <v>20.75</v>
      </c>
      <c r="K22718" s="1" t="s">
        <v>173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 t="shared" si="354"/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 t="shared" si="354"/>
        <v>Wednesday</v>
      </c>
      <c r="H22720" s="3">
        <v>0.45307870370370368</v>
      </c>
      <c r="I22720">
        <v>12</v>
      </c>
      <c r="J22720">
        <v>12</v>
      </c>
      <c r="K22720" s="1" t="s">
        <v>171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 t="shared" si="354"/>
        <v>Wednesday</v>
      </c>
      <c r="H22721" s="3">
        <v>0.47112268518518519</v>
      </c>
      <c r="I22721">
        <v>12.25</v>
      </c>
      <c r="J22721">
        <v>12.25</v>
      </c>
      <c r="K22721" s="1" t="s">
        <v>171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 t="shared" ref="G22722:G22785" si="355">TEXT(F:F,"dddd")</f>
        <v>Wednesday</v>
      </c>
      <c r="H22722" s="3">
        <v>0.4763310185185185</v>
      </c>
      <c r="I22722">
        <v>12.75</v>
      </c>
      <c r="J22722">
        <v>12.75</v>
      </c>
      <c r="K22722" s="1" t="s">
        <v>171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 t="shared" si="355"/>
        <v>Wednesday</v>
      </c>
      <c r="H22723" s="3">
        <v>0.4763310185185185</v>
      </c>
      <c r="I22723">
        <v>20.5</v>
      </c>
      <c r="J22723">
        <v>20.5</v>
      </c>
      <c r="K22723" s="1" t="s">
        <v>173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 t="shared" si="355"/>
        <v>Wednesday</v>
      </c>
      <c r="H22724" s="3">
        <v>0.4763310185185185</v>
      </c>
      <c r="I22724">
        <v>12</v>
      </c>
      <c r="J22724">
        <v>12</v>
      </c>
      <c r="K22724" s="1" t="s">
        <v>171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 t="shared" si="355"/>
        <v>Wednesday</v>
      </c>
      <c r="H22725" s="3">
        <v>0.47996527777777775</v>
      </c>
      <c r="I22725">
        <v>18.5</v>
      </c>
      <c r="J22725">
        <v>18.5</v>
      </c>
      <c r="K22725" s="1" t="s">
        <v>173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 t="shared" si="355"/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 t="shared" si="355"/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1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 t="shared" si="355"/>
        <v>Wednesday</v>
      </c>
      <c r="H22728" s="3">
        <v>0.4956712962962963</v>
      </c>
      <c r="I22728">
        <v>12.75</v>
      </c>
      <c r="J22728">
        <v>12.75</v>
      </c>
      <c r="K22728" s="1" t="s">
        <v>171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 t="shared" si="355"/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3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 t="shared" si="355"/>
        <v>Wednesday</v>
      </c>
      <c r="H22730" s="3">
        <v>0.4956712962962963</v>
      </c>
      <c r="I22730">
        <v>16.5</v>
      </c>
      <c r="J22730">
        <v>16.5</v>
      </c>
      <c r="K22730" s="1" t="s">
        <v>173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 t="shared" si="355"/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 t="shared" si="355"/>
        <v>Wednesday</v>
      </c>
      <c r="H22732" s="3">
        <v>0.4956712962962963</v>
      </c>
      <c r="I22732">
        <v>10.5</v>
      </c>
      <c r="J22732">
        <v>10.5</v>
      </c>
      <c r="K22732" s="1" t="s">
        <v>171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 t="shared" si="355"/>
        <v>Wednesday</v>
      </c>
      <c r="H22733" s="3">
        <v>0.4956712962962963</v>
      </c>
      <c r="I22733">
        <v>20.75</v>
      </c>
      <c r="J22733">
        <v>20.75</v>
      </c>
      <c r="K22733" s="1" t="s">
        <v>173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 t="shared" si="355"/>
        <v>Wednesday</v>
      </c>
      <c r="H22734" s="3">
        <v>0.4956712962962963</v>
      </c>
      <c r="I22734">
        <v>20.25</v>
      </c>
      <c r="J22734">
        <v>20.25</v>
      </c>
      <c r="K22734" s="1" t="s">
        <v>173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 t="shared" si="355"/>
        <v>Wednesday</v>
      </c>
      <c r="H22735" s="3">
        <v>0.4956712962962963</v>
      </c>
      <c r="I22735">
        <v>17.5</v>
      </c>
      <c r="J22735">
        <v>17.5</v>
      </c>
      <c r="K22735" s="1" t="s">
        <v>173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 t="shared" si="355"/>
        <v>Wednesday</v>
      </c>
      <c r="H22736" s="3">
        <v>0.4956712962962963</v>
      </c>
      <c r="I22736">
        <v>20.75</v>
      </c>
      <c r="J22736">
        <v>20.75</v>
      </c>
      <c r="K22736" s="1" t="s">
        <v>173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 t="shared" si="355"/>
        <v>Wednesday</v>
      </c>
      <c r="H22737" s="3">
        <v>0.4956712962962963</v>
      </c>
      <c r="I22737">
        <v>12.5</v>
      </c>
      <c r="J22737">
        <v>12.5</v>
      </c>
      <c r="K22737" s="1" t="s">
        <v>171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 t="shared" si="355"/>
        <v>Wednesday</v>
      </c>
      <c r="H22738" s="3">
        <v>0.4956712962962963</v>
      </c>
      <c r="I22738">
        <v>20.75</v>
      </c>
      <c r="J22738">
        <v>20.75</v>
      </c>
      <c r="K22738" s="1" t="s">
        <v>173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 t="shared" si="355"/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 t="shared" si="355"/>
        <v>Wednesday</v>
      </c>
      <c r="H22740" s="3">
        <v>0.4956712962962963</v>
      </c>
      <c r="I22740">
        <v>20.75</v>
      </c>
      <c r="J22740">
        <v>41.5</v>
      </c>
      <c r="K22740" s="1" t="s">
        <v>173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 t="shared" si="355"/>
        <v>Wednesday</v>
      </c>
      <c r="H22741" s="3">
        <v>0.4956712962962963</v>
      </c>
      <c r="I22741">
        <v>20.5</v>
      </c>
      <c r="J22741">
        <v>20.5</v>
      </c>
      <c r="K22741" s="1" t="s">
        <v>173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 t="shared" si="355"/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 t="shared" si="355"/>
        <v>Wednesday</v>
      </c>
      <c r="H22743" s="3">
        <v>0.50040509259259258</v>
      </c>
      <c r="I22743">
        <v>12.75</v>
      </c>
      <c r="J22743">
        <v>12.75</v>
      </c>
      <c r="K22743" s="1" t="s">
        <v>171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 t="shared" si="355"/>
        <v>Wednesday</v>
      </c>
      <c r="H22744" s="3">
        <v>0.50040509259259258</v>
      </c>
      <c r="I22744">
        <v>20.75</v>
      </c>
      <c r="J22744">
        <v>20.75</v>
      </c>
      <c r="K22744" s="1" t="s">
        <v>173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 t="shared" si="355"/>
        <v>Wednesday</v>
      </c>
      <c r="H22745" s="3">
        <v>0.5037152777777778</v>
      </c>
      <c r="I22745">
        <v>20.5</v>
      </c>
      <c r="J22745">
        <v>20.5</v>
      </c>
      <c r="K22745" s="1" t="s">
        <v>173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 t="shared" si="355"/>
        <v>Wednesday</v>
      </c>
      <c r="H22746" s="3">
        <v>0.5037152777777778</v>
      </c>
      <c r="I22746">
        <v>12.25</v>
      </c>
      <c r="J22746">
        <v>12.25</v>
      </c>
      <c r="K22746" s="1" t="s">
        <v>171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 t="shared" si="355"/>
        <v>Wednesday</v>
      </c>
      <c r="H22747" s="3">
        <v>0.51300925925925922</v>
      </c>
      <c r="I22747">
        <v>20.75</v>
      </c>
      <c r="J22747">
        <v>20.75</v>
      </c>
      <c r="K22747" s="1" t="s">
        <v>173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 t="shared" si="355"/>
        <v>Wednesday</v>
      </c>
      <c r="H22748" s="3">
        <v>0.51300925925925922</v>
      </c>
      <c r="I22748">
        <v>20.25</v>
      </c>
      <c r="J22748">
        <v>20.25</v>
      </c>
      <c r="K22748" s="1" t="s">
        <v>173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 t="shared" si="355"/>
        <v>Wednesday</v>
      </c>
      <c r="H22749" s="3">
        <v>0.51300925925925922</v>
      </c>
      <c r="I22749">
        <v>17.5</v>
      </c>
      <c r="J22749">
        <v>17.5</v>
      </c>
      <c r="K22749" s="1" t="s">
        <v>173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 t="shared" si="355"/>
        <v>Wednesday</v>
      </c>
      <c r="H22750" s="3">
        <v>0.52562500000000001</v>
      </c>
      <c r="I22750">
        <v>18.5</v>
      </c>
      <c r="J22750">
        <v>18.5</v>
      </c>
      <c r="K22750" s="1" t="s">
        <v>173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 t="shared" si="355"/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 t="shared" si="355"/>
        <v>Wednesday</v>
      </c>
      <c r="H22752" s="3">
        <v>0.52562500000000001</v>
      </c>
      <c r="I22752">
        <v>20.25</v>
      </c>
      <c r="J22752">
        <v>20.25</v>
      </c>
      <c r="K22752" s="1" t="s">
        <v>173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 t="shared" si="355"/>
        <v>Wednesday</v>
      </c>
      <c r="H22753" s="3">
        <v>0.52717592592592588</v>
      </c>
      <c r="I22753">
        <v>12</v>
      </c>
      <c r="J22753">
        <v>12</v>
      </c>
      <c r="K22753" s="1" t="s">
        <v>171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 t="shared" si="355"/>
        <v>Wednesday</v>
      </c>
      <c r="H22754" s="3">
        <v>0.52717592592592588</v>
      </c>
      <c r="I22754">
        <v>20.75</v>
      </c>
      <c r="J22754">
        <v>20.75</v>
      </c>
      <c r="K22754" s="1" t="s">
        <v>173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 t="shared" si="355"/>
        <v>Wednesday</v>
      </c>
      <c r="H22755" s="3">
        <v>0.52717592592592588</v>
      </c>
      <c r="I22755">
        <v>20.75</v>
      </c>
      <c r="J22755">
        <v>20.75</v>
      </c>
      <c r="K22755" s="1" t="s">
        <v>173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 t="shared" si="355"/>
        <v>Wednesday</v>
      </c>
      <c r="H22756" s="3">
        <v>0.52717592592592588</v>
      </c>
      <c r="I22756">
        <v>12</v>
      </c>
      <c r="J22756">
        <v>12</v>
      </c>
      <c r="K22756" s="1" t="s">
        <v>171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 t="shared" si="355"/>
        <v>Wednesday</v>
      </c>
      <c r="H22757" s="3">
        <v>0.52945601851851853</v>
      </c>
      <c r="I22757">
        <v>12</v>
      </c>
      <c r="J22757">
        <v>12</v>
      </c>
      <c r="K22757" s="1" t="s">
        <v>171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 t="shared" si="355"/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 t="shared" si="355"/>
        <v>Wednesday</v>
      </c>
      <c r="H22759" s="3">
        <v>0.53091435185185187</v>
      </c>
      <c r="I22759">
        <v>12</v>
      </c>
      <c r="J22759">
        <v>12</v>
      </c>
      <c r="K22759" s="1" t="s">
        <v>171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 t="shared" si="355"/>
        <v>Wednesday</v>
      </c>
      <c r="H22760" s="3">
        <v>0.53091435185185187</v>
      </c>
      <c r="I22760">
        <v>10.5</v>
      </c>
      <c r="J22760">
        <v>10.5</v>
      </c>
      <c r="K22760" s="1" t="s">
        <v>171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 t="shared" si="355"/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 t="shared" si="355"/>
        <v>Wednesday</v>
      </c>
      <c r="H22762" s="3">
        <v>0.53165509259259258</v>
      </c>
      <c r="I22762">
        <v>12.75</v>
      </c>
      <c r="J22762">
        <v>12.75</v>
      </c>
      <c r="K22762" s="1" t="s">
        <v>171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 t="shared" si="355"/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 t="shared" si="355"/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 t="shared" si="355"/>
        <v>Wednesday</v>
      </c>
      <c r="H22765" s="3">
        <v>0.53207175925925931</v>
      </c>
      <c r="I22765">
        <v>12</v>
      </c>
      <c r="J22765">
        <v>12</v>
      </c>
      <c r="K22765" s="1" t="s">
        <v>171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 t="shared" si="355"/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1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 t="shared" si="355"/>
        <v>Wednesday</v>
      </c>
      <c r="H22767" s="3">
        <v>0.53969907407407403</v>
      </c>
      <c r="I22767">
        <v>12.25</v>
      </c>
      <c r="J22767">
        <v>12.25</v>
      </c>
      <c r="K22767" s="1" t="s">
        <v>171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 t="shared" si="355"/>
        <v>Wednesday</v>
      </c>
      <c r="H22768" s="3">
        <v>0.53969907407407403</v>
      </c>
      <c r="I22768">
        <v>12</v>
      </c>
      <c r="J22768">
        <v>12</v>
      </c>
      <c r="K22768" s="1" t="s">
        <v>171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 t="shared" si="355"/>
        <v>Wednesday</v>
      </c>
      <c r="H22769" s="3">
        <v>0.53969907407407403</v>
      </c>
      <c r="I22769">
        <v>20.25</v>
      </c>
      <c r="J22769">
        <v>20.25</v>
      </c>
      <c r="K22769" s="1" t="s">
        <v>173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 t="shared" si="355"/>
        <v>Wednesday</v>
      </c>
      <c r="H22770" s="3">
        <v>0.56491898148148145</v>
      </c>
      <c r="I22770">
        <v>20.75</v>
      </c>
      <c r="J22770">
        <v>20.75</v>
      </c>
      <c r="K22770" s="1" t="s">
        <v>173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 t="shared" si="355"/>
        <v>Wednesday</v>
      </c>
      <c r="H22771" s="3">
        <v>0.58217592592592593</v>
      </c>
      <c r="I22771">
        <v>12.75</v>
      </c>
      <c r="J22771">
        <v>12.75</v>
      </c>
      <c r="K22771" s="1" t="s">
        <v>171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 t="shared" si="355"/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 t="shared" si="355"/>
        <v>Wednesday</v>
      </c>
      <c r="H22773" s="3">
        <v>0.58586805555555554</v>
      </c>
      <c r="I22773">
        <v>20.25</v>
      </c>
      <c r="J22773">
        <v>20.25</v>
      </c>
      <c r="K22773" s="1" t="s">
        <v>173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 t="shared" si="355"/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3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 t="shared" si="355"/>
        <v>Wednesday</v>
      </c>
      <c r="H22775" s="3">
        <v>0.58928240740740745</v>
      </c>
      <c r="I22775">
        <v>20.75</v>
      </c>
      <c r="J22775">
        <v>20.75</v>
      </c>
      <c r="K22775" s="1" t="s">
        <v>173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 t="shared" si="355"/>
        <v>Wednesday</v>
      </c>
      <c r="H22776" s="3">
        <v>0.58928240740740745</v>
      </c>
      <c r="I22776">
        <v>20.75</v>
      </c>
      <c r="J22776">
        <v>20.75</v>
      </c>
      <c r="K22776" s="1" t="s">
        <v>173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 t="shared" si="355"/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 t="shared" si="355"/>
        <v>Wednesday</v>
      </c>
      <c r="H22778" s="3">
        <v>0.58928240740740745</v>
      </c>
      <c r="I22778">
        <v>20.75</v>
      </c>
      <c r="J22778">
        <v>20.75</v>
      </c>
      <c r="K22778" s="1" t="s">
        <v>173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 t="shared" si="355"/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1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 t="shared" si="355"/>
        <v>Wednesday</v>
      </c>
      <c r="H22780" s="3">
        <v>0.60822916666666671</v>
      </c>
      <c r="I22780">
        <v>20.75</v>
      </c>
      <c r="J22780">
        <v>20.75</v>
      </c>
      <c r="K22780" s="1" t="s">
        <v>173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 t="shared" si="355"/>
        <v>Wednesday</v>
      </c>
      <c r="H22781" s="3">
        <v>0.61221064814814818</v>
      </c>
      <c r="I22781">
        <v>20.75</v>
      </c>
      <c r="J22781">
        <v>20.75</v>
      </c>
      <c r="K22781" s="1" t="s">
        <v>173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 t="shared" si="355"/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 t="shared" si="355"/>
        <v>Wednesday</v>
      </c>
      <c r="H22783" s="3">
        <v>0.63547453703703705</v>
      </c>
      <c r="I22783">
        <v>20.75</v>
      </c>
      <c r="J22783">
        <v>20.75</v>
      </c>
      <c r="K22783" s="1" t="s">
        <v>173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 t="shared" si="355"/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 t="shared" si="355"/>
        <v>Wednesday</v>
      </c>
      <c r="H22785" s="3">
        <v>0.63771990740740736</v>
      </c>
      <c r="I22785">
        <v>20.25</v>
      </c>
      <c r="J22785">
        <v>20.25</v>
      </c>
      <c r="K22785" s="1" t="s">
        <v>173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 t="shared" ref="G22786:G22849" si="356">TEXT(F:F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 t="shared" si="356"/>
        <v>Wednesday</v>
      </c>
      <c r="H22787" s="3">
        <v>0.65104166666666663</v>
      </c>
      <c r="I22787">
        <v>12</v>
      </c>
      <c r="J22787">
        <v>12</v>
      </c>
      <c r="K22787" s="1" t="s">
        <v>171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 t="shared" si="356"/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 t="shared" si="356"/>
        <v>Wednesday</v>
      </c>
      <c r="H22789" s="3">
        <v>0.65104166666666663</v>
      </c>
      <c r="I22789">
        <v>20.25</v>
      </c>
      <c r="J22789">
        <v>20.25</v>
      </c>
      <c r="K22789" s="1" t="s">
        <v>173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 t="shared" si="356"/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 t="shared" si="356"/>
        <v>Wednesday</v>
      </c>
      <c r="H22791" s="3">
        <v>0.65429398148148143</v>
      </c>
      <c r="I22791">
        <v>10.5</v>
      </c>
      <c r="J22791">
        <v>21</v>
      </c>
      <c r="K22791" s="1" t="s">
        <v>171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 t="shared" si="356"/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 t="shared" si="356"/>
        <v>Wednesday</v>
      </c>
      <c r="H22793" s="3">
        <v>0.65429398148148143</v>
      </c>
      <c r="I22793">
        <v>20.75</v>
      </c>
      <c r="J22793">
        <v>20.75</v>
      </c>
      <c r="K22793" s="1" t="s">
        <v>173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 t="shared" si="356"/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 t="shared" si="356"/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 t="shared" si="356"/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 t="shared" si="356"/>
        <v>Wednesday</v>
      </c>
      <c r="H22797" s="3">
        <v>0.65650462962962963</v>
      </c>
      <c r="I22797">
        <v>20.75</v>
      </c>
      <c r="J22797">
        <v>20.75</v>
      </c>
      <c r="K22797" s="1" t="s">
        <v>173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 t="shared" si="356"/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 t="shared" si="356"/>
        <v>Wednesday</v>
      </c>
      <c r="H22799" s="3">
        <v>0.67841435185185184</v>
      </c>
      <c r="I22799">
        <v>18.5</v>
      </c>
      <c r="J22799">
        <v>18.5</v>
      </c>
      <c r="K22799" s="1" t="s">
        <v>173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 t="shared" si="356"/>
        <v>Wednesday</v>
      </c>
      <c r="H22800" s="3">
        <v>0.67841435185185184</v>
      </c>
      <c r="I22800">
        <v>12.75</v>
      </c>
      <c r="J22800">
        <v>12.75</v>
      </c>
      <c r="K22800" s="1" t="s">
        <v>171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 t="shared" si="356"/>
        <v>Wednesday</v>
      </c>
      <c r="H22801" s="3">
        <v>0.67923611111111115</v>
      </c>
      <c r="I22801">
        <v>12.75</v>
      </c>
      <c r="J22801">
        <v>12.75</v>
      </c>
      <c r="K22801" s="1" t="s">
        <v>171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 t="shared" si="356"/>
        <v>Wednesday</v>
      </c>
      <c r="H22802" s="3">
        <v>0.67923611111111115</v>
      </c>
      <c r="I22802">
        <v>16.5</v>
      </c>
      <c r="J22802">
        <v>16.5</v>
      </c>
      <c r="K22802" s="1" t="s">
        <v>173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 t="shared" si="356"/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 t="shared" si="356"/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 t="shared" si="356"/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 t="shared" si="356"/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 t="shared" si="356"/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 t="shared" si="356"/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 t="shared" si="356"/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 t="shared" si="356"/>
        <v>Wednesday</v>
      </c>
      <c r="H22810" s="3">
        <v>0.72168981481481487</v>
      </c>
      <c r="I22810">
        <v>20.75</v>
      </c>
      <c r="J22810">
        <v>20.75</v>
      </c>
      <c r="K22810" s="1" t="s">
        <v>173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 t="shared" si="356"/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 t="shared" si="356"/>
        <v>Wednesday</v>
      </c>
      <c r="H22812" s="3">
        <v>0.73540509259259257</v>
      </c>
      <c r="I22812">
        <v>20.75</v>
      </c>
      <c r="J22812">
        <v>20.75</v>
      </c>
      <c r="K22812" s="1" t="s">
        <v>173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 t="shared" si="356"/>
        <v>Wednesday</v>
      </c>
      <c r="H22813" s="3">
        <v>0.73540509259259257</v>
      </c>
      <c r="I22813">
        <v>12.5</v>
      </c>
      <c r="J22813">
        <v>12.5</v>
      </c>
      <c r="K22813" s="1" t="s">
        <v>171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 t="shared" si="356"/>
        <v>Wednesday</v>
      </c>
      <c r="H22814" s="3">
        <v>0.7468055555555555</v>
      </c>
      <c r="I22814">
        <v>20.75</v>
      </c>
      <c r="J22814">
        <v>20.75</v>
      </c>
      <c r="K22814" s="1" t="s">
        <v>173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 t="shared" si="356"/>
        <v>Wednesday</v>
      </c>
      <c r="H22815" s="3">
        <v>0.7468055555555555</v>
      </c>
      <c r="I22815">
        <v>20.25</v>
      </c>
      <c r="J22815">
        <v>20.25</v>
      </c>
      <c r="K22815" s="1" t="s">
        <v>173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 t="shared" si="356"/>
        <v>Wednesday</v>
      </c>
      <c r="H22816" s="3">
        <v>0.7468055555555555</v>
      </c>
      <c r="I22816">
        <v>20.25</v>
      </c>
      <c r="J22816">
        <v>20.25</v>
      </c>
      <c r="K22816" s="1" t="s">
        <v>173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 t="shared" si="356"/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 t="shared" si="356"/>
        <v>Wednesday</v>
      </c>
      <c r="H22818" s="3">
        <v>0.74964120370370368</v>
      </c>
      <c r="I22818">
        <v>12</v>
      </c>
      <c r="J22818">
        <v>12</v>
      </c>
      <c r="K22818" s="1" t="s">
        <v>171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 t="shared" si="356"/>
        <v>Wednesday</v>
      </c>
      <c r="H22819" s="3">
        <v>0.74964120370370368</v>
      </c>
      <c r="I22819">
        <v>20.75</v>
      </c>
      <c r="J22819">
        <v>20.75</v>
      </c>
      <c r="K22819" s="1" t="s">
        <v>173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 t="shared" si="356"/>
        <v>Wednesday</v>
      </c>
      <c r="H22820" s="3">
        <v>0.76194444444444442</v>
      </c>
      <c r="I22820">
        <v>12.75</v>
      </c>
      <c r="J22820">
        <v>12.75</v>
      </c>
      <c r="K22820" s="1" t="s">
        <v>171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 t="shared" si="356"/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 t="shared" si="356"/>
        <v>Wednesday</v>
      </c>
      <c r="H22822" s="3">
        <v>0.76820601851851855</v>
      </c>
      <c r="I22822">
        <v>20.25</v>
      </c>
      <c r="J22822">
        <v>20.25</v>
      </c>
      <c r="K22822" s="1" t="s">
        <v>173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 t="shared" si="356"/>
        <v>Wednesday</v>
      </c>
      <c r="H22823" s="3">
        <v>0.76820601851851855</v>
      </c>
      <c r="I22823">
        <v>11</v>
      </c>
      <c r="J22823">
        <v>11</v>
      </c>
      <c r="K22823" s="1" t="s">
        <v>171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 t="shared" si="356"/>
        <v>Wednesday</v>
      </c>
      <c r="H22824" s="3">
        <v>0.76820601851851855</v>
      </c>
      <c r="I22824">
        <v>20.75</v>
      </c>
      <c r="J22824">
        <v>20.75</v>
      </c>
      <c r="K22824" s="1" t="s">
        <v>173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 t="shared" si="356"/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 t="shared" si="356"/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 t="shared" si="356"/>
        <v>Wednesday</v>
      </c>
      <c r="H22827" s="3">
        <v>0.7887615740740741</v>
      </c>
      <c r="I22827">
        <v>20.75</v>
      </c>
      <c r="J22827">
        <v>20.75</v>
      </c>
      <c r="K22827" s="1" t="s">
        <v>173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 t="shared" si="356"/>
        <v>Wednesday</v>
      </c>
      <c r="H22828" s="3">
        <v>0.7887615740740741</v>
      </c>
      <c r="I22828">
        <v>20.5</v>
      </c>
      <c r="J22828">
        <v>20.5</v>
      </c>
      <c r="K22828" s="1" t="s">
        <v>173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 t="shared" si="356"/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 t="shared" si="356"/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 t="shared" si="356"/>
        <v>Wednesday</v>
      </c>
      <c r="H22831" s="3">
        <v>0.7911111111111111</v>
      </c>
      <c r="I22831">
        <v>18.5</v>
      </c>
      <c r="J22831">
        <v>18.5</v>
      </c>
      <c r="K22831" s="1" t="s">
        <v>173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 t="shared" si="356"/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 t="shared" si="356"/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 t="shared" si="356"/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 t="shared" si="356"/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 t="shared" si="356"/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 t="shared" si="356"/>
        <v>Wednesday</v>
      </c>
      <c r="H22837" s="3">
        <v>0.8629282407407407</v>
      </c>
      <c r="I22837">
        <v>16.5</v>
      </c>
      <c r="J22837">
        <v>16.5</v>
      </c>
      <c r="K22837" s="1" t="s">
        <v>173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 t="shared" si="356"/>
        <v>Wednesday</v>
      </c>
      <c r="H22838" s="3">
        <v>0.8629282407407407</v>
      </c>
      <c r="I22838">
        <v>9.75</v>
      </c>
      <c r="J22838">
        <v>9.75</v>
      </c>
      <c r="K22838" s="1" t="s">
        <v>171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 t="shared" si="356"/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 t="shared" si="356"/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 t="shared" si="356"/>
        <v>Wednesday</v>
      </c>
      <c r="H22841" s="3">
        <v>0.89063657407407404</v>
      </c>
      <c r="I22841">
        <v>12.25</v>
      </c>
      <c r="J22841">
        <v>12.25</v>
      </c>
      <c r="K22841" s="1" t="s">
        <v>171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 t="shared" si="356"/>
        <v>Wednesday</v>
      </c>
      <c r="H22842" s="3">
        <v>0.91113425925925928</v>
      </c>
      <c r="I22842">
        <v>20.25</v>
      </c>
      <c r="J22842">
        <v>20.25</v>
      </c>
      <c r="K22842" s="1" t="s">
        <v>173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 t="shared" si="356"/>
        <v>Thursday</v>
      </c>
      <c r="H22843" s="3">
        <v>0.4755787037037037</v>
      </c>
      <c r="I22843">
        <v>12</v>
      </c>
      <c r="J22843">
        <v>24</v>
      </c>
      <c r="K22843" s="1" t="s">
        <v>171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 t="shared" si="356"/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 t="shared" si="356"/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 t="shared" si="356"/>
        <v>Thursday</v>
      </c>
      <c r="H22846" s="3">
        <v>0.47869212962962965</v>
      </c>
      <c r="I22846">
        <v>20.5</v>
      </c>
      <c r="J22846">
        <v>20.5</v>
      </c>
      <c r="K22846" s="1" t="s">
        <v>173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 t="shared" si="356"/>
        <v>Thursday</v>
      </c>
      <c r="H22847" s="3">
        <v>0.48724537037037036</v>
      </c>
      <c r="I22847">
        <v>20.25</v>
      </c>
      <c r="J22847">
        <v>20.25</v>
      </c>
      <c r="K22847" s="1" t="s">
        <v>173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 t="shared" si="356"/>
        <v>Thursday</v>
      </c>
      <c r="H22848" s="3">
        <v>0.49223379629629632</v>
      </c>
      <c r="I22848">
        <v>12.75</v>
      </c>
      <c r="J22848">
        <v>12.75</v>
      </c>
      <c r="K22848" s="1" t="s">
        <v>171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 t="shared" si="356"/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 t="shared" ref="G22850:G22913" si="357">TEXT(F:F,"dddd")</f>
        <v>Thursday</v>
      </c>
      <c r="H22850" s="3">
        <v>0.49436342592592591</v>
      </c>
      <c r="I22850">
        <v>12</v>
      </c>
      <c r="J22850">
        <v>12</v>
      </c>
      <c r="K22850" s="1" t="s">
        <v>171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 t="shared" si="357"/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 t="shared" si="357"/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 t="shared" si="357"/>
        <v>Thursday</v>
      </c>
      <c r="H22853" s="3">
        <v>0.50662037037037033</v>
      </c>
      <c r="I22853">
        <v>20.75</v>
      </c>
      <c r="J22853">
        <v>20.75</v>
      </c>
      <c r="K22853" s="1" t="s">
        <v>173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 t="shared" si="357"/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1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 t="shared" si="357"/>
        <v>Thursday</v>
      </c>
      <c r="H22855" s="3">
        <v>0.50662037037037033</v>
      </c>
      <c r="I22855">
        <v>20.25</v>
      </c>
      <c r="J22855">
        <v>20.25</v>
      </c>
      <c r="K22855" s="1" t="s">
        <v>173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 t="shared" si="357"/>
        <v>Thursday</v>
      </c>
      <c r="H22856" s="3">
        <v>0.50662037037037033</v>
      </c>
      <c r="I22856">
        <v>20.75</v>
      </c>
      <c r="J22856">
        <v>20.75</v>
      </c>
      <c r="K22856" s="1" t="s">
        <v>173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 t="shared" si="357"/>
        <v>Thursday</v>
      </c>
      <c r="H22857" s="3">
        <v>0.5067476851851852</v>
      </c>
      <c r="I22857">
        <v>12.25</v>
      </c>
      <c r="J22857">
        <v>12.25</v>
      </c>
      <c r="K22857" s="1" t="s">
        <v>171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 t="shared" si="357"/>
        <v>Thursday</v>
      </c>
      <c r="H22858" s="3">
        <v>0.50943287037037033</v>
      </c>
      <c r="I22858">
        <v>12.75</v>
      </c>
      <c r="J22858">
        <v>12.75</v>
      </c>
      <c r="K22858" s="1" t="s">
        <v>171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 t="shared" si="357"/>
        <v>Thursday</v>
      </c>
      <c r="H22859" s="3">
        <v>0.51458333333333328</v>
      </c>
      <c r="I22859">
        <v>12.75</v>
      </c>
      <c r="J22859">
        <v>12.75</v>
      </c>
      <c r="K22859" s="1" t="s">
        <v>171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 t="shared" si="357"/>
        <v>Thursday</v>
      </c>
      <c r="H22860" s="3">
        <v>0.53524305555555551</v>
      </c>
      <c r="I22860">
        <v>12</v>
      </c>
      <c r="J22860">
        <v>12</v>
      </c>
      <c r="K22860" s="1" t="s">
        <v>171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 t="shared" si="357"/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3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 t="shared" si="357"/>
        <v>Thursday</v>
      </c>
      <c r="H22862" s="3">
        <v>0.54140046296296296</v>
      </c>
      <c r="I22862">
        <v>12</v>
      </c>
      <c r="J22862">
        <v>12</v>
      </c>
      <c r="K22862" s="1" t="s">
        <v>171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 t="shared" si="357"/>
        <v>Thursday</v>
      </c>
      <c r="H22863" s="3">
        <v>0.54140046296296296</v>
      </c>
      <c r="I22863">
        <v>12.75</v>
      </c>
      <c r="J22863">
        <v>12.75</v>
      </c>
      <c r="K22863" s="1" t="s">
        <v>171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 t="shared" si="357"/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 t="shared" si="357"/>
        <v>Thursday</v>
      </c>
      <c r="H22865" s="3">
        <v>0.54140046296296296</v>
      </c>
      <c r="I22865">
        <v>16.5</v>
      </c>
      <c r="J22865">
        <v>16.5</v>
      </c>
      <c r="K22865" s="1" t="s">
        <v>173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 t="shared" si="357"/>
        <v>Thursday</v>
      </c>
      <c r="H22866" s="3">
        <v>0.54140046296296296</v>
      </c>
      <c r="I22866">
        <v>20.25</v>
      </c>
      <c r="J22866">
        <v>20.25</v>
      </c>
      <c r="K22866" s="1" t="s">
        <v>173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 t="shared" si="357"/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 t="shared" si="357"/>
        <v>Thursday</v>
      </c>
      <c r="H22868" s="3">
        <v>0.54140046296296296</v>
      </c>
      <c r="I22868">
        <v>20.75</v>
      </c>
      <c r="J22868">
        <v>20.75</v>
      </c>
      <c r="K22868" s="1" t="s">
        <v>173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 t="shared" si="357"/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 t="shared" si="357"/>
        <v>Thursday</v>
      </c>
      <c r="H22870" s="3">
        <v>0.54140046296296296</v>
      </c>
      <c r="I22870">
        <v>20.75</v>
      </c>
      <c r="J22870">
        <v>20.75</v>
      </c>
      <c r="K22870" s="1" t="s">
        <v>173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 t="shared" si="357"/>
        <v>Thursday</v>
      </c>
      <c r="H22871" s="3">
        <v>0.54140046296296296</v>
      </c>
      <c r="I22871">
        <v>12.5</v>
      </c>
      <c r="J22871">
        <v>12.5</v>
      </c>
      <c r="K22871" s="1" t="s">
        <v>171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 t="shared" si="357"/>
        <v>Thursday</v>
      </c>
      <c r="H22872" s="3">
        <v>0.54140046296296296</v>
      </c>
      <c r="I22872">
        <v>12</v>
      </c>
      <c r="J22872">
        <v>12</v>
      </c>
      <c r="K22872" s="1" t="s">
        <v>171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 t="shared" si="357"/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 t="shared" si="357"/>
        <v>Thursday</v>
      </c>
      <c r="H22874" s="3">
        <v>0.54831018518518515</v>
      </c>
      <c r="I22874">
        <v>12</v>
      </c>
      <c r="J22874">
        <v>12</v>
      </c>
      <c r="K22874" s="1" t="s">
        <v>171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 t="shared" si="357"/>
        <v>Thursday</v>
      </c>
      <c r="H22875" s="3">
        <v>0.54831018518518515</v>
      </c>
      <c r="I22875">
        <v>12</v>
      </c>
      <c r="J22875">
        <v>12</v>
      </c>
      <c r="K22875" s="1" t="s">
        <v>171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 t="shared" si="357"/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 t="shared" si="357"/>
        <v>Thursday</v>
      </c>
      <c r="H22877" s="3">
        <v>0.55348379629629629</v>
      </c>
      <c r="I22877">
        <v>20.75</v>
      </c>
      <c r="J22877">
        <v>20.75</v>
      </c>
      <c r="K22877" s="1" t="s">
        <v>173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 t="shared" si="357"/>
        <v>Thursday</v>
      </c>
      <c r="H22878" s="3">
        <v>0.55348379629629629</v>
      </c>
      <c r="I22878">
        <v>20.75</v>
      </c>
      <c r="J22878">
        <v>20.75</v>
      </c>
      <c r="K22878" s="1" t="s">
        <v>173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 t="shared" si="357"/>
        <v>Thursday</v>
      </c>
      <c r="H22879" s="3">
        <v>0.56163194444444442</v>
      </c>
      <c r="I22879">
        <v>20.75</v>
      </c>
      <c r="J22879">
        <v>20.75</v>
      </c>
      <c r="K22879" s="1" t="s">
        <v>173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 t="shared" si="357"/>
        <v>Thursday</v>
      </c>
      <c r="H22880" s="3">
        <v>0.56163194444444442</v>
      </c>
      <c r="I22880">
        <v>20.5</v>
      </c>
      <c r="J22880">
        <v>20.5</v>
      </c>
      <c r="K22880" s="1" t="s">
        <v>173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 t="shared" si="357"/>
        <v>Thursday</v>
      </c>
      <c r="H22881" s="3">
        <v>0.56391203703703707</v>
      </c>
      <c r="I22881">
        <v>10.5</v>
      </c>
      <c r="J22881">
        <v>10.5</v>
      </c>
      <c r="K22881" s="1" t="s">
        <v>171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 t="shared" si="357"/>
        <v>Thursday</v>
      </c>
      <c r="H22882" s="3">
        <v>0.56391203703703707</v>
      </c>
      <c r="I22882">
        <v>20.75</v>
      </c>
      <c r="J22882">
        <v>20.75</v>
      </c>
      <c r="K22882" s="1" t="s">
        <v>173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 t="shared" si="357"/>
        <v>Thursday</v>
      </c>
      <c r="H22883" s="3">
        <v>0.5669791666666667</v>
      </c>
      <c r="I22883">
        <v>20.75</v>
      </c>
      <c r="J22883">
        <v>20.75</v>
      </c>
      <c r="K22883" s="1" t="s">
        <v>173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 t="shared" si="357"/>
        <v>Thursday</v>
      </c>
      <c r="H22884" s="3">
        <v>0.57111111111111112</v>
      </c>
      <c r="I22884">
        <v>20.25</v>
      </c>
      <c r="J22884">
        <v>20.25</v>
      </c>
      <c r="K22884" s="1" t="s">
        <v>173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 t="shared" si="357"/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3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 t="shared" si="357"/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 t="shared" si="357"/>
        <v>Thursday</v>
      </c>
      <c r="H22887" s="3">
        <v>0.5756944444444444</v>
      </c>
      <c r="I22887">
        <v>20.75</v>
      </c>
      <c r="J22887">
        <v>20.75</v>
      </c>
      <c r="K22887" s="1" t="s">
        <v>173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 t="shared" si="357"/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 t="shared" si="357"/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 t="shared" si="357"/>
        <v>Thursday</v>
      </c>
      <c r="H22890" s="3">
        <v>0.57693287037037033</v>
      </c>
      <c r="I22890">
        <v>20.5</v>
      </c>
      <c r="J22890">
        <v>20.5</v>
      </c>
      <c r="K22890" s="1" t="s">
        <v>173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 t="shared" si="357"/>
        <v>Thursday</v>
      </c>
      <c r="H22891" s="3">
        <v>0.5852546296296296</v>
      </c>
      <c r="I22891">
        <v>20.25</v>
      </c>
      <c r="J22891">
        <v>20.25</v>
      </c>
      <c r="K22891" s="1" t="s">
        <v>173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 t="shared" si="357"/>
        <v>Thursday</v>
      </c>
      <c r="H22892" s="3">
        <v>0.5852546296296296</v>
      </c>
      <c r="I22892">
        <v>12</v>
      </c>
      <c r="J22892">
        <v>12</v>
      </c>
      <c r="K22892" s="1" t="s">
        <v>171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 t="shared" si="357"/>
        <v>Thursday</v>
      </c>
      <c r="H22893" s="3">
        <v>0.5852546296296296</v>
      </c>
      <c r="I22893">
        <v>20.75</v>
      </c>
      <c r="J22893">
        <v>20.75</v>
      </c>
      <c r="K22893" s="1" t="s">
        <v>173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 t="shared" si="357"/>
        <v>Thursday</v>
      </c>
      <c r="H22894" s="3">
        <v>0.5852546296296296</v>
      </c>
      <c r="I22894">
        <v>20.75</v>
      </c>
      <c r="J22894">
        <v>20.75</v>
      </c>
      <c r="K22894" s="1" t="s">
        <v>173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 t="shared" si="357"/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 t="shared" si="357"/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 t="shared" si="357"/>
        <v>Thursday</v>
      </c>
      <c r="H22897" s="3">
        <v>0.59509259259259262</v>
      </c>
      <c r="I22897">
        <v>20.75</v>
      </c>
      <c r="J22897">
        <v>20.75</v>
      </c>
      <c r="K22897" s="1" t="s">
        <v>173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 t="shared" si="357"/>
        <v>Thursday</v>
      </c>
      <c r="H22898" s="3">
        <v>0.6156018518518519</v>
      </c>
      <c r="I22898">
        <v>12</v>
      </c>
      <c r="J22898">
        <v>12</v>
      </c>
      <c r="K22898" s="1" t="s">
        <v>171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 t="shared" si="357"/>
        <v>Thursday</v>
      </c>
      <c r="H22899" s="3">
        <v>0.6156018518518519</v>
      </c>
      <c r="I22899">
        <v>20.75</v>
      </c>
      <c r="J22899">
        <v>20.75</v>
      </c>
      <c r="K22899" s="1" t="s">
        <v>173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 t="shared" si="357"/>
        <v>Thursday</v>
      </c>
      <c r="H22900" s="3">
        <v>0.61726851851851849</v>
      </c>
      <c r="I22900">
        <v>12.5</v>
      </c>
      <c r="J22900">
        <v>12.5</v>
      </c>
      <c r="K22900" s="1" t="s">
        <v>171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 t="shared" si="357"/>
        <v>Thursday</v>
      </c>
      <c r="H22901" s="3">
        <v>0.63914351851851847</v>
      </c>
      <c r="I22901">
        <v>18.5</v>
      </c>
      <c r="J22901">
        <v>18.5</v>
      </c>
      <c r="K22901" s="1" t="s">
        <v>173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 t="shared" si="357"/>
        <v>Thursday</v>
      </c>
      <c r="H22902" s="3">
        <v>0.6404050925925926</v>
      </c>
      <c r="I22902">
        <v>20.25</v>
      </c>
      <c r="J22902">
        <v>20.25</v>
      </c>
      <c r="K22902" s="1" t="s">
        <v>173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 t="shared" si="357"/>
        <v>Thursday</v>
      </c>
      <c r="H22903" s="3">
        <v>0.65840277777777778</v>
      </c>
      <c r="I22903">
        <v>12</v>
      </c>
      <c r="J22903">
        <v>12</v>
      </c>
      <c r="K22903" s="1" t="s">
        <v>171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 t="shared" si="357"/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 t="shared" si="357"/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 t="shared" si="357"/>
        <v>Thursday</v>
      </c>
      <c r="H22906" s="3">
        <v>0.6721759259259259</v>
      </c>
      <c r="I22906">
        <v>20.75</v>
      </c>
      <c r="J22906">
        <v>20.75</v>
      </c>
      <c r="K22906" s="1" t="s">
        <v>173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 t="shared" si="357"/>
        <v>Thursday</v>
      </c>
      <c r="H22907" s="3">
        <v>0.6721759259259259</v>
      </c>
      <c r="I22907">
        <v>10.5</v>
      </c>
      <c r="J22907">
        <v>10.5</v>
      </c>
      <c r="K22907" s="1" t="s">
        <v>171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 t="shared" si="357"/>
        <v>Thursday</v>
      </c>
      <c r="H22908" s="3">
        <v>0.67321759259259262</v>
      </c>
      <c r="I22908">
        <v>20.75</v>
      </c>
      <c r="J22908">
        <v>20.75</v>
      </c>
      <c r="K22908" s="1" t="s">
        <v>173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 t="shared" si="357"/>
        <v>Thursday</v>
      </c>
      <c r="H22909" s="3">
        <v>0.67321759259259262</v>
      </c>
      <c r="I22909">
        <v>20.5</v>
      </c>
      <c r="J22909">
        <v>20.5</v>
      </c>
      <c r="K22909" s="1" t="s">
        <v>173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 t="shared" si="357"/>
        <v>Thursday</v>
      </c>
      <c r="H22910" s="3">
        <v>0.6774768518518518</v>
      </c>
      <c r="I22910">
        <v>12</v>
      </c>
      <c r="J22910">
        <v>12</v>
      </c>
      <c r="K22910" s="1" t="s">
        <v>171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 t="shared" si="357"/>
        <v>Thursday</v>
      </c>
      <c r="H22911" s="3">
        <v>0.6774768518518518</v>
      </c>
      <c r="I22911">
        <v>12</v>
      </c>
      <c r="J22911">
        <v>12</v>
      </c>
      <c r="K22911" s="1" t="s">
        <v>171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 t="shared" si="357"/>
        <v>Thursday</v>
      </c>
      <c r="H22912" s="3">
        <v>0.6774768518518518</v>
      </c>
      <c r="I22912">
        <v>20.75</v>
      </c>
      <c r="J22912">
        <v>20.75</v>
      </c>
      <c r="K22912" s="1" t="s">
        <v>173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 t="shared" si="357"/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 t="shared" ref="G22914:G22977" si="358">TEXT(F:F,"dddd")</f>
        <v>Thursday</v>
      </c>
      <c r="H22914" s="3">
        <v>0.6814930555555555</v>
      </c>
      <c r="I22914">
        <v>20.75</v>
      </c>
      <c r="J22914">
        <v>20.75</v>
      </c>
      <c r="K22914" s="1" t="s">
        <v>173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 t="shared" si="358"/>
        <v>Thursday</v>
      </c>
      <c r="H22915" s="3">
        <v>0.6814930555555555</v>
      </c>
      <c r="I22915">
        <v>16.5</v>
      </c>
      <c r="J22915">
        <v>16.5</v>
      </c>
      <c r="K22915" s="1" t="s">
        <v>173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 t="shared" si="358"/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 t="shared" si="358"/>
        <v>Thursday</v>
      </c>
      <c r="H22917" s="3">
        <v>0.6837037037037037</v>
      </c>
      <c r="I22917">
        <v>12.25</v>
      </c>
      <c r="J22917">
        <v>12.25</v>
      </c>
      <c r="K22917" s="1" t="s">
        <v>171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 t="shared" si="358"/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 t="shared" si="358"/>
        <v>Thursday</v>
      </c>
      <c r="H22919" s="3">
        <v>0.6878009259259259</v>
      </c>
      <c r="I22919">
        <v>20.25</v>
      </c>
      <c r="J22919">
        <v>20.25</v>
      </c>
      <c r="K22919" s="1" t="s">
        <v>173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 t="shared" si="358"/>
        <v>Thursday</v>
      </c>
      <c r="H22920" s="3">
        <v>0.70577546296296301</v>
      </c>
      <c r="I22920">
        <v>20.25</v>
      </c>
      <c r="J22920">
        <v>20.25</v>
      </c>
      <c r="K22920" s="1" t="s">
        <v>173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 t="shared" si="358"/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 t="shared" si="358"/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 t="shared" si="358"/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 t="shared" si="358"/>
        <v>Thursday</v>
      </c>
      <c r="H22924" s="3">
        <v>0.71464120370370365</v>
      </c>
      <c r="I22924">
        <v>12.75</v>
      </c>
      <c r="J22924">
        <v>12.75</v>
      </c>
      <c r="K22924" s="1" t="s">
        <v>171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 t="shared" si="358"/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 t="shared" si="358"/>
        <v>Thursday</v>
      </c>
      <c r="H22926" s="3">
        <v>0.73244212962962962</v>
      </c>
      <c r="I22926">
        <v>20.75</v>
      </c>
      <c r="J22926">
        <v>20.75</v>
      </c>
      <c r="K22926" s="1" t="s">
        <v>173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 t="shared" si="358"/>
        <v>Thursday</v>
      </c>
      <c r="H22927" s="3">
        <v>0.73244212962962962</v>
      </c>
      <c r="I22927">
        <v>12</v>
      </c>
      <c r="J22927">
        <v>12</v>
      </c>
      <c r="K22927" s="1" t="s">
        <v>171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 t="shared" si="358"/>
        <v>Thursday</v>
      </c>
      <c r="H22928" s="3">
        <v>0.73244212962962962</v>
      </c>
      <c r="I22928">
        <v>20.25</v>
      </c>
      <c r="J22928">
        <v>20.25</v>
      </c>
      <c r="K22928" s="1" t="s">
        <v>173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 t="shared" si="358"/>
        <v>Thursday</v>
      </c>
      <c r="H22929" s="3">
        <v>0.73924768518518513</v>
      </c>
      <c r="I22929">
        <v>12.5</v>
      </c>
      <c r="J22929">
        <v>12.5</v>
      </c>
      <c r="K22929" s="1" t="s">
        <v>171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 t="shared" si="358"/>
        <v>Thursday</v>
      </c>
      <c r="H22930" s="3">
        <v>0.75468749999999996</v>
      </c>
      <c r="I22930">
        <v>20.75</v>
      </c>
      <c r="J22930">
        <v>20.75</v>
      </c>
      <c r="K22930" s="1" t="s">
        <v>173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 t="shared" si="358"/>
        <v>Thursday</v>
      </c>
      <c r="H22931" s="3">
        <v>0.75468749999999996</v>
      </c>
      <c r="I22931">
        <v>20.75</v>
      </c>
      <c r="J22931">
        <v>20.75</v>
      </c>
      <c r="K22931" s="1" t="s">
        <v>173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 t="shared" si="358"/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 t="shared" si="358"/>
        <v>Thursday</v>
      </c>
      <c r="H22933" s="3">
        <v>0.75591435185185185</v>
      </c>
      <c r="I22933">
        <v>20.75</v>
      </c>
      <c r="J22933">
        <v>20.75</v>
      </c>
      <c r="K22933" s="1" t="s">
        <v>173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 t="shared" si="358"/>
        <v>Thursday</v>
      </c>
      <c r="H22934" s="3">
        <v>0.76325231481481481</v>
      </c>
      <c r="I22934">
        <v>18.5</v>
      </c>
      <c r="J22934">
        <v>18.5</v>
      </c>
      <c r="K22934" s="1" t="s">
        <v>173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 t="shared" si="358"/>
        <v>Thursday</v>
      </c>
      <c r="H22935" s="3">
        <v>0.76325231481481481</v>
      </c>
      <c r="I22935">
        <v>12</v>
      </c>
      <c r="J22935">
        <v>12</v>
      </c>
      <c r="K22935" s="1" t="s">
        <v>171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 t="shared" si="358"/>
        <v>Thursday</v>
      </c>
      <c r="H22936" s="3">
        <v>0.76415509259259262</v>
      </c>
      <c r="I22936">
        <v>20.75</v>
      </c>
      <c r="J22936">
        <v>20.75</v>
      </c>
      <c r="K22936" s="1" t="s">
        <v>173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 t="shared" si="358"/>
        <v>Thursday</v>
      </c>
      <c r="H22937" s="3">
        <v>0.76415509259259262</v>
      </c>
      <c r="I22937">
        <v>10.5</v>
      </c>
      <c r="J22937">
        <v>10.5</v>
      </c>
      <c r="K22937" s="1" t="s">
        <v>171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 t="shared" si="358"/>
        <v>Thursday</v>
      </c>
      <c r="H22938" s="3">
        <v>0.76472222222222219</v>
      </c>
      <c r="I22938">
        <v>20.75</v>
      </c>
      <c r="J22938">
        <v>41.5</v>
      </c>
      <c r="K22938" s="1" t="s">
        <v>173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 t="shared" si="358"/>
        <v>Thursday</v>
      </c>
      <c r="H22939" s="3">
        <v>0.76472222222222219</v>
      </c>
      <c r="I22939">
        <v>20.75</v>
      </c>
      <c r="J22939">
        <v>20.75</v>
      </c>
      <c r="K22939" s="1" t="s">
        <v>173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 t="shared" si="358"/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 t="shared" si="358"/>
        <v>Thursday</v>
      </c>
      <c r="H22941" s="3">
        <v>0.76832175925925927</v>
      </c>
      <c r="I22941">
        <v>12.25</v>
      </c>
      <c r="J22941">
        <v>12.25</v>
      </c>
      <c r="K22941" s="1" t="s">
        <v>171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 t="shared" si="358"/>
        <v>Thursday</v>
      </c>
      <c r="H22942" s="3">
        <v>0.78630787037037042</v>
      </c>
      <c r="I22942">
        <v>20.75</v>
      </c>
      <c r="J22942">
        <v>20.75</v>
      </c>
      <c r="K22942" s="1" t="s">
        <v>173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 t="shared" si="358"/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 t="shared" si="358"/>
        <v>Thursday</v>
      </c>
      <c r="H22944" s="3">
        <v>0.79751157407407403</v>
      </c>
      <c r="I22944">
        <v>20.75</v>
      </c>
      <c r="J22944">
        <v>20.75</v>
      </c>
      <c r="K22944" s="1" t="s">
        <v>173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 t="shared" si="358"/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 t="shared" si="358"/>
        <v>Thursday</v>
      </c>
      <c r="H22946" s="3">
        <v>0.80445601851851856</v>
      </c>
      <c r="I22946">
        <v>20.25</v>
      </c>
      <c r="J22946">
        <v>20.25</v>
      </c>
      <c r="K22946" s="1" t="s">
        <v>173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 t="shared" si="358"/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 t="shared" si="358"/>
        <v>Thursday</v>
      </c>
      <c r="H22948" s="3">
        <v>0.81048611111111113</v>
      </c>
      <c r="I22948">
        <v>20.75</v>
      </c>
      <c r="J22948">
        <v>20.75</v>
      </c>
      <c r="K22948" s="1" t="s">
        <v>173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 t="shared" si="358"/>
        <v>Thursday</v>
      </c>
      <c r="H22949" s="3">
        <v>0.81548611111111113</v>
      </c>
      <c r="I22949">
        <v>20.25</v>
      </c>
      <c r="J22949">
        <v>20.25</v>
      </c>
      <c r="K22949" s="1" t="s">
        <v>173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 t="shared" si="358"/>
        <v>Thursday</v>
      </c>
      <c r="H22950" s="3">
        <v>0.81548611111111113</v>
      </c>
      <c r="I22950">
        <v>12.5</v>
      </c>
      <c r="J22950">
        <v>12.5</v>
      </c>
      <c r="K22950" s="1" t="s">
        <v>171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 t="shared" si="358"/>
        <v>Thursday</v>
      </c>
      <c r="H22951" s="3">
        <v>0.81625000000000003</v>
      </c>
      <c r="I22951">
        <v>11</v>
      </c>
      <c r="J22951">
        <v>11</v>
      </c>
      <c r="K22951" s="1" t="s">
        <v>171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 t="shared" si="358"/>
        <v>Thursday</v>
      </c>
      <c r="H22952" s="3">
        <v>0.81625000000000003</v>
      </c>
      <c r="I22952">
        <v>20.25</v>
      </c>
      <c r="J22952">
        <v>20.25</v>
      </c>
      <c r="K22952" s="1" t="s">
        <v>173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 t="shared" si="358"/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 t="shared" si="358"/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 t="shared" si="358"/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 t="shared" si="358"/>
        <v>Thursday</v>
      </c>
      <c r="H22956" s="3">
        <v>0.90886574074074078</v>
      </c>
      <c r="I22956">
        <v>12</v>
      </c>
      <c r="J22956">
        <v>12</v>
      </c>
      <c r="K22956" s="1" t="s">
        <v>171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 t="shared" si="358"/>
        <v>Friday</v>
      </c>
      <c r="H22957" s="3">
        <v>0.47921296296296295</v>
      </c>
      <c r="I22957">
        <v>12.5</v>
      </c>
      <c r="J22957">
        <v>12.5</v>
      </c>
      <c r="K22957" s="1" t="s">
        <v>171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 t="shared" si="358"/>
        <v>Friday</v>
      </c>
      <c r="H22958" s="3">
        <v>0.4971990740740741</v>
      </c>
      <c r="I22958">
        <v>12</v>
      </c>
      <c r="J22958">
        <v>12</v>
      </c>
      <c r="K22958" s="1" t="s">
        <v>171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 t="shared" si="358"/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 t="shared" si="358"/>
        <v>Friday</v>
      </c>
      <c r="H22960" s="3">
        <v>0.4971990740740741</v>
      </c>
      <c r="I22960">
        <v>20.5</v>
      </c>
      <c r="J22960">
        <v>20.5</v>
      </c>
      <c r="K22960" s="1" t="s">
        <v>173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 t="shared" si="358"/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 t="shared" si="358"/>
        <v>Friday</v>
      </c>
      <c r="H22962" s="3">
        <v>0.50473379629629633</v>
      </c>
      <c r="I22962">
        <v>20.75</v>
      </c>
      <c r="J22962">
        <v>20.75</v>
      </c>
      <c r="K22962" s="1" t="s">
        <v>173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 t="shared" si="358"/>
        <v>Friday</v>
      </c>
      <c r="H22963" s="3">
        <v>0.50667824074074075</v>
      </c>
      <c r="I22963">
        <v>20.75</v>
      </c>
      <c r="J22963">
        <v>20.75</v>
      </c>
      <c r="K22963" s="1" t="s">
        <v>173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 t="shared" si="358"/>
        <v>Friday</v>
      </c>
      <c r="H22964" s="3">
        <v>0.51064814814814818</v>
      </c>
      <c r="I22964">
        <v>20.5</v>
      </c>
      <c r="J22964">
        <v>20.5</v>
      </c>
      <c r="K22964" s="1" t="s">
        <v>173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 t="shared" si="358"/>
        <v>Friday</v>
      </c>
      <c r="H22965" s="3">
        <v>0.51450231481481479</v>
      </c>
      <c r="I22965">
        <v>10.5</v>
      </c>
      <c r="J22965">
        <v>10.5</v>
      </c>
      <c r="K22965" s="1" t="s">
        <v>171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 t="shared" si="358"/>
        <v>Friday</v>
      </c>
      <c r="H22966" s="3">
        <v>0.51450231481481479</v>
      </c>
      <c r="I22966">
        <v>20.5</v>
      </c>
      <c r="J22966">
        <v>20.5</v>
      </c>
      <c r="K22966" s="1" t="s">
        <v>173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 t="shared" si="358"/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 t="shared" si="358"/>
        <v>Friday</v>
      </c>
      <c r="H22968" s="3">
        <v>0.52096064814814813</v>
      </c>
      <c r="I22968">
        <v>12</v>
      </c>
      <c r="J22968">
        <v>12</v>
      </c>
      <c r="K22968" s="1" t="s">
        <v>171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 t="shared" si="358"/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 t="shared" si="358"/>
        <v>Friday</v>
      </c>
      <c r="H22970" s="3">
        <v>0.52134259259259264</v>
      </c>
      <c r="I22970">
        <v>12.5</v>
      </c>
      <c r="J22970">
        <v>12.5</v>
      </c>
      <c r="K22970" s="1" t="s">
        <v>171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 t="shared" si="358"/>
        <v>Friday</v>
      </c>
      <c r="H22971" s="3">
        <v>0.52160879629629631</v>
      </c>
      <c r="I22971">
        <v>20.25</v>
      </c>
      <c r="J22971">
        <v>20.25</v>
      </c>
      <c r="K22971" s="1" t="s">
        <v>173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 t="shared" si="358"/>
        <v>Friday</v>
      </c>
      <c r="H22972" s="3">
        <v>0.52160879629629631</v>
      </c>
      <c r="I22972">
        <v>20.75</v>
      </c>
      <c r="J22972">
        <v>20.75</v>
      </c>
      <c r="K22972" s="1" t="s">
        <v>173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 t="shared" si="358"/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 t="shared" si="358"/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 t="shared" si="358"/>
        <v>Friday</v>
      </c>
      <c r="H22975" s="3">
        <v>0.52917824074074071</v>
      </c>
      <c r="I22975">
        <v>12.5</v>
      </c>
      <c r="J22975">
        <v>12.5</v>
      </c>
      <c r="K22975" s="1" t="s">
        <v>171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 t="shared" si="358"/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 t="shared" si="358"/>
        <v>Friday</v>
      </c>
      <c r="H22977" s="3">
        <v>0.53159722222222228</v>
      </c>
      <c r="I22977">
        <v>20.75</v>
      </c>
      <c r="J22977">
        <v>20.75</v>
      </c>
      <c r="K22977" s="1" t="s">
        <v>173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 t="shared" ref="G22978:G23041" si="359">TEXT(F:F,"dddd")</f>
        <v>Friday</v>
      </c>
      <c r="H22978" s="3">
        <v>0.54767361111111112</v>
      </c>
      <c r="I22978">
        <v>20.75</v>
      </c>
      <c r="J22978">
        <v>20.75</v>
      </c>
      <c r="K22978" s="1" t="s">
        <v>173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 t="shared" si="359"/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 t="shared" si="359"/>
        <v>Friday</v>
      </c>
      <c r="H22980" s="3">
        <v>0.56115740740740738</v>
      </c>
      <c r="I22980">
        <v>20.75</v>
      </c>
      <c r="J22980">
        <v>20.75</v>
      </c>
      <c r="K22980" s="1" t="s">
        <v>173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 t="shared" si="359"/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 t="shared" si="359"/>
        <v>Friday</v>
      </c>
      <c r="H22982" s="3">
        <v>0.56744212962962959</v>
      </c>
      <c r="I22982">
        <v>20.25</v>
      </c>
      <c r="J22982">
        <v>20.25</v>
      </c>
      <c r="K22982" s="1" t="s">
        <v>173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 t="shared" si="359"/>
        <v>Friday</v>
      </c>
      <c r="H22983" s="3">
        <v>0.5681018518518518</v>
      </c>
      <c r="I22983">
        <v>12.75</v>
      </c>
      <c r="J22983">
        <v>12.75</v>
      </c>
      <c r="K22983" s="1" t="s">
        <v>171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 t="shared" si="359"/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 t="shared" si="359"/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 t="shared" si="359"/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3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 t="shared" si="359"/>
        <v>Friday</v>
      </c>
      <c r="H22987" s="3">
        <v>0.5681018518518518</v>
      </c>
      <c r="I22987">
        <v>16.5</v>
      </c>
      <c r="J22987">
        <v>16.5</v>
      </c>
      <c r="K22987" s="1" t="s">
        <v>173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 t="shared" si="359"/>
        <v>Friday</v>
      </c>
      <c r="H22988" s="3">
        <v>0.5681018518518518</v>
      </c>
      <c r="I22988">
        <v>10.5</v>
      </c>
      <c r="J22988">
        <v>10.5</v>
      </c>
      <c r="K22988" s="1" t="s">
        <v>171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 t="shared" si="359"/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 t="shared" si="359"/>
        <v>Friday</v>
      </c>
      <c r="H22990" s="3">
        <v>0.5681018518518518</v>
      </c>
      <c r="I22990">
        <v>12</v>
      </c>
      <c r="J22990">
        <v>12</v>
      </c>
      <c r="K22990" s="1" t="s">
        <v>171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 t="shared" si="359"/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 t="shared" si="359"/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 t="shared" si="359"/>
        <v>Friday</v>
      </c>
      <c r="H22993" s="3">
        <v>0.5681018518518518</v>
      </c>
      <c r="I22993">
        <v>20.25</v>
      </c>
      <c r="J22993">
        <v>20.25</v>
      </c>
      <c r="K22993" s="1" t="s">
        <v>173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 t="shared" si="359"/>
        <v>Friday</v>
      </c>
      <c r="H22994" s="3">
        <v>0.5681018518518518</v>
      </c>
      <c r="I22994">
        <v>20.75</v>
      </c>
      <c r="J22994">
        <v>20.75</v>
      </c>
      <c r="K22994" s="1" t="s">
        <v>173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 t="shared" si="359"/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 t="shared" si="359"/>
        <v>Friday</v>
      </c>
      <c r="H22996" s="3">
        <v>0.56949074074074069</v>
      </c>
      <c r="I22996">
        <v>15.25</v>
      </c>
      <c r="J22996">
        <v>15.25</v>
      </c>
      <c r="K22996" s="1" t="s">
        <v>173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 t="shared" si="359"/>
        <v>Friday</v>
      </c>
      <c r="H22997" s="3">
        <v>0.56949074074074069</v>
      </c>
      <c r="I22997">
        <v>12.75</v>
      </c>
      <c r="J22997">
        <v>12.75</v>
      </c>
      <c r="K22997" s="1" t="s">
        <v>171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 t="shared" si="359"/>
        <v>Friday</v>
      </c>
      <c r="H22998" s="3">
        <v>0.56949074074074069</v>
      </c>
      <c r="I22998">
        <v>12</v>
      </c>
      <c r="J22998">
        <v>12</v>
      </c>
      <c r="K22998" s="1" t="s">
        <v>171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 t="shared" si="359"/>
        <v>Friday</v>
      </c>
      <c r="H22999" s="3">
        <v>0.57302083333333331</v>
      </c>
      <c r="I22999">
        <v>20.75</v>
      </c>
      <c r="J22999">
        <v>20.75</v>
      </c>
      <c r="K22999" s="1" t="s">
        <v>173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 t="shared" si="359"/>
        <v>Friday</v>
      </c>
      <c r="H23000" s="3">
        <v>0.57302083333333331</v>
      </c>
      <c r="I23000">
        <v>20.75</v>
      </c>
      <c r="J23000">
        <v>20.75</v>
      </c>
      <c r="K23000" s="1" t="s">
        <v>173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 t="shared" si="359"/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 t="shared" si="359"/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 t="shared" si="359"/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 t="shared" si="359"/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1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 t="shared" si="359"/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 t="shared" si="359"/>
        <v>Friday</v>
      </c>
      <c r="H23006" s="3">
        <v>0.59894675925925922</v>
      </c>
      <c r="I23006">
        <v>20.75</v>
      </c>
      <c r="J23006">
        <v>20.75</v>
      </c>
      <c r="K23006" s="1" t="s">
        <v>173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 t="shared" si="359"/>
        <v>Friday</v>
      </c>
      <c r="H23007" s="3">
        <v>0.60047453703703701</v>
      </c>
      <c r="I23007">
        <v>12.75</v>
      </c>
      <c r="J23007">
        <v>12.75</v>
      </c>
      <c r="K23007" s="1" t="s">
        <v>171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 t="shared" si="359"/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 t="shared" si="359"/>
        <v>Friday</v>
      </c>
      <c r="H23009" s="3">
        <v>0.60047453703703701</v>
      </c>
      <c r="I23009">
        <v>15.25</v>
      </c>
      <c r="J23009">
        <v>15.25</v>
      </c>
      <c r="K23009" s="1" t="s">
        <v>173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 t="shared" si="359"/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 t="shared" si="359"/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 t="shared" si="359"/>
        <v>Friday</v>
      </c>
      <c r="H23012" s="3">
        <v>0.61600694444444448</v>
      </c>
      <c r="I23012">
        <v>20.5</v>
      </c>
      <c r="J23012">
        <v>20.5</v>
      </c>
      <c r="K23012" s="1" t="s">
        <v>173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 t="shared" si="359"/>
        <v>Friday</v>
      </c>
      <c r="H23013" s="3">
        <v>0.61600694444444448</v>
      </c>
      <c r="I23013">
        <v>12.5</v>
      </c>
      <c r="J23013">
        <v>12.5</v>
      </c>
      <c r="K23013" s="1" t="s">
        <v>171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 t="shared" si="359"/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 t="shared" si="359"/>
        <v>Friday</v>
      </c>
      <c r="H23015" s="3">
        <v>0.61600694444444448</v>
      </c>
      <c r="I23015">
        <v>12.5</v>
      </c>
      <c r="J23015">
        <v>12.5</v>
      </c>
      <c r="K23015" s="1" t="s">
        <v>171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 t="shared" si="359"/>
        <v>Friday</v>
      </c>
      <c r="H23016" s="3">
        <v>0.61600694444444448</v>
      </c>
      <c r="I23016">
        <v>12</v>
      </c>
      <c r="J23016">
        <v>12</v>
      </c>
      <c r="K23016" s="1" t="s">
        <v>171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 t="shared" si="359"/>
        <v>Friday</v>
      </c>
      <c r="H23017" s="3">
        <v>0.61600694444444448</v>
      </c>
      <c r="I23017">
        <v>12.75</v>
      </c>
      <c r="J23017">
        <v>12.75</v>
      </c>
      <c r="K23017" s="1" t="s">
        <v>171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 t="shared" si="359"/>
        <v>Friday</v>
      </c>
      <c r="H23018" s="3">
        <v>0.61930555555555555</v>
      </c>
      <c r="I23018">
        <v>12.75</v>
      </c>
      <c r="J23018">
        <v>12.75</v>
      </c>
      <c r="K23018" s="1" t="s">
        <v>171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 t="shared" si="359"/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 t="shared" si="359"/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 t="shared" si="359"/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 t="shared" si="359"/>
        <v>Friday</v>
      </c>
      <c r="H23022" s="3">
        <v>0.62414351851851857</v>
      </c>
      <c r="I23022">
        <v>20.75</v>
      </c>
      <c r="J23022">
        <v>20.75</v>
      </c>
      <c r="K23022" s="1" t="s">
        <v>173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 t="shared" si="359"/>
        <v>Friday</v>
      </c>
      <c r="H23023" s="3">
        <v>0.64068287037037042</v>
      </c>
      <c r="I23023">
        <v>20.75</v>
      </c>
      <c r="J23023">
        <v>20.75</v>
      </c>
      <c r="K23023" s="1" t="s">
        <v>173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 t="shared" si="359"/>
        <v>Friday</v>
      </c>
      <c r="H23024" s="3">
        <v>0.64496527777777779</v>
      </c>
      <c r="I23024">
        <v>12.75</v>
      </c>
      <c r="J23024">
        <v>12.75</v>
      </c>
      <c r="K23024" s="1" t="s">
        <v>171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 t="shared" si="359"/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 t="shared" si="359"/>
        <v>Friday</v>
      </c>
      <c r="H23026" s="3">
        <v>0.64496527777777779</v>
      </c>
      <c r="I23026">
        <v>12</v>
      </c>
      <c r="J23026">
        <v>12</v>
      </c>
      <c r="K23026" s="1" t="s">
        <v>171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 t="shared" si="359"/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 t="shared" si="359"/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1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 t="shared" si="359"/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 t="shared" si="359"/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 t="shared" si="359"/>
        <v>Friday</v>
      </c>
      <c r="H23031" s="3">
        <v>0.65217592592592588</v>
      </c>
      <c r="I23031">
        <v>12</v>
      </c>
      <c r="J23031">
        <v>12</v>
      </c>
      <c r="K23031" s="1" t="s">
        <v>171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 t="shared" si="359"/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 t="shared" si="359"/>
        <v>Friday</v>
      </c>
      <c r="H23033" s="3">
        <v>0.65384259259259259</v>
      </c>
      <c r="I23033">
        <v>17.5</v>
      </c>
      <c r="J23033">
        <v>17.5</v>
      </c>
      <c r="K23033" s="1" t="s">
        <v>173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 t="shared" si="359"/>
        <v>Friday</v>
      </c>
      <c r="H23034" s="3">
        <v>0.65384259259259259</v>
      </c>
      <c r="I23034">
        <v>11</v>
      </c>
      <c r="J23034">
        <v>11</v>
      </c>
      <c r="K23034" s="1" t="s">
        <v>171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 t="shared" si="359"/>
        <v>Friday</v>
      </c>
      <c r="H23035" s="3">
        <v>0.65384259259259259</v>
      </c>
      <c r="I23035">
        <v>20.25</v>
      </c>
      <c r="J23035">
        <v>20.25</v>
      </c>
      <c r="K23035" s="1" t="s">
        <v>173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 t="shared" si="359"/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 t="shared" si="359"/>
        <v>Friday</v>
      </c>
      <c r="H23037" s="3">
        <v>0.66858796296296297</v>
      </c>
      <c r="I23037">
        <v>20.75</v>
      </c>
      <c r="J23037">
        <v>20.75</v>
      </c>
      <c r="K23037" s="1" t="s">
        <v>173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 t="shared" si="359"/>
        <v>Friday</v>
      </c>
      <c r="H23038" s="3">
        <v>0.66858796296296297</v>
      </c>
      <c r="I23038">
        <v>12.5</v>
      </c>
      <c r="J23038">
        <v>12.5</v>
      </c>
      <c r="K23038" s="1" t="s">
        <v>171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 t="shared" si="359"/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 t="shared" si="359"/>
        <v>Friday</v>
      </c>
      <c r="H23040" s="3">
        <v>0.67456018518518523</v>
      </c>
      <c r="I23040">
        <v>18.5</v>
      </c>
      <c r="J23040">
        <v>18.5</v>
      </c>
      <c r="K23040" s="1" t="s">
        <v>173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 t="shared" si="359"/>
        <v>Friday</v>
      </c>
      <c r="H23041" s="3">
        <v>0.67456018518518523</v>
      </c>
      <c r="I23041">
        <v>20.75</v>
      </c>
      <c r="J23041">
        <v>20.75</v>
      </c>
      <c r="K23041" s="1" t="s">
        <v>173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 t="shared" ref="G23042:G23105" si="360">TEXT(F:F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1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 t="shared" si="360"/>
        <v>Friday</v>
      </c>
      <c r="H23043" s="3">
        <v>0.68994212962962964</v>
      </c>
      <c r="I23043">
        <v>20.5</v>
      </c>
      <c r="J23043">
        <v>20.5</v>
      </c>
      <c r="K23043" s="1" t="s">
        <v>173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 t="shared" si="360"/>
        <v>Friday</v>
      </c>
      <c r="H23044" s="3">
        <v>0.68994212962962964</v>
      </c>
      <c r="I23044">
        <v>12.5</v>
      </c>
      <c r="J23044">
        <v>12.5</v>
      </c>
      <c r="K23044" s="1" t="s">
        <v>171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 t="shared" si="360"/>
        <v>Friday</v>
      </c>
      <c r="H23045" s="3">
        <v>0.6966782407407407</v>
      </c>
      <c r="I23045">
        <v>20.75</v>
      </c>
      <c r="J23045">
        <v>20.75</v>
      </c>
      <c r="K23045" s="1" t="s">
        <v>173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 t="shared" si="360"/>
        <v>Friday</v>
      </c>
      <c r="H23046" s="3">
        <v>0.70134259259259257</v>
      </c>
      <c r="I23046">
        <v>12</v>
      </c>
      <c r="J23046">
        <v>12</v>
      </c>
      <c r="K23046" s="1" t="s">
        <v>171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 t="shared" si="360"/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 t="shared" si="360"/>
        <v>Friday</v>
      </c>
      <c r="H23048" s="3">
        <v>0.70134259259259257</v>
      </c>
      <c r="I23048">
        <v>20.75</v>
      </c>
      <c r="J23048">
        <v>20.75</v>
      </c>
      <c r="K23048" s="1" t="s">
        <v>173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 t="shared" si="360"/>
        <v>Friday</v>
      </c>
      <c r="H23049" s="3">
        <v>0.70134259259259257</v>
      </c>
      <c r="I23049">
        <v>20.75</v>
      </c>
      <c r="J23049">
        <v>20.75</v>
      </c>
      <c r="K23049" s="1" t="s">
        <v>173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 t="shared" si="360"/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 t="shared" si="360"/>
        <v>Friday</v>
      </c>
      <c r="H23051" s="3">
        <v>0.70430555555555552</v>
      </c>
      <c r="I23051">
        <v>11</v>
      </c>
      <c r="J23051">
        <v>11</v>
      </c>
      <c r="K23051" s="1" t="s">
        <v>171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 t="shared" si="360"/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 t="shared" si="360"/>
        <v>Friday</v>
      </c>
      <c r="H23053" s="3">
        <v>0.72127314814814814</v>
      </c>
      <c r="I23053">
        <v>12</v>
      </c>
      <c r="J23053">
        <v>12</v>
      </c>
      <c r="K23053" s="1" t="s">
        <v>171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 t="shared" si="360"/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 t="shared" si="360"/>
        <v>Friday</v>
      </c>
      <c r="H23055" s="3">
        <v>0.72692129629629632</v>
      </c>
      <c r="I23055">
        <v>16.5</v>
      </c>
      <c r="J23055">
        <v>16.5</v>
      </c>
      <c r="K23055" s="1" t="s">
        <v>173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 t="shared" si="360"/>
        <v>Friday</v>
      </c>
      <c r="H23056" s="3">
        <v>0.72692129629629632</v>
      </c>
      <c r="I23056">
        <v>20.75</v>
      </c>
      <c r="J23056">
        <v>20.75</v>
      </c>
      <c r="K23056" s="1" t="s">
        <v>173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 t="shared" si="360"/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 t="shared" si="360"/>
        <v>Friday</v>
      </c>
      <c r="H23058" s="3">
        <v>0.73053240740740744</v>
      </c>
      <c r="I23058">
        <v>20.75</v>
      </c>
      <c r="J23058">
        <v>20.75</v>
      </c>
      <c r="K23058" s="1" t="s">
        <v>173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 t="shared" si="360"/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 t="shared" si="360"/>
        <v>Friday</v>
      </c>
      <c r="H23060" s="3">
        <v>0.73673611111111115</v>
      </c>
      <c r="I23060">
        <v>12.75</v>
      </c>
      <c r="J23060">
        <v>12.75</v>
      </c>
      <c r="K23060" s="1" t="s">
        <v>171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 t="shared" si="360"/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 t="shared" si="360"/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1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 t="shared" si="360"/>
        <v>Friday</v>
      </c>
      <c r="H23063" s="3">
        <v>0.7525115740740741</v>
      </c>
      <c r="I23063">
        <v>12.75</v>
      </c>
      <c r="J23063">
        <v>12.75</v>
      </c>
      <c r="K23063" s="1" t="s">
        <v>171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 t="shared" si="360"/>
        <v>Friday</v>
      </c>
      <c r="H23064" s="3">
        <v>0.76076388888888891</v>
      </c>
      <c r="I23064">
        <v>20.5</v>
      </c>
      <c r="J23064">
        <v>20.5</v>
      </c>
      <c r="K23064" s="1" t="s">
        <v>173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 t="shared" si="360"/>
        <v>Friday</v>
      </c>
      <c r="H23065" s="3">
        <v>0.76076388888888891</v>
      </c>
      <c r="I23065">
        <v>20.75</v>
      </c>
      <c r="J23065">
        <v>20.75</v>
      </c>
      <c r="K23065" s="1" t="s">
        <v>173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 t="shared" si="360"/>
        <v>Friday</v>
      </c>
      <c r="H23066" s="3">
        <v>0.77413194444444444</v>
      </c>
      <c r="I23066">
        <v>18.5</v>
      </c>
      <c r="J23066">
        <v>18.5</v>
      </c>
      <c r="K23066" s="1" t="s">
        <v>173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 t="shared" si="360"/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 t="shared" si="360"/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 t="shared" si="360"/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 t="shared" si="360"/>
        <v>Friday</v>
      </c>
      <c r="H23070" s="3">
        <v>0.79365740740740742</v>
      </c>
      <c r="I23070">
        <v>9.75</v>
      </c>
      <c r="J23070">
        <v>9.75</v>
      </c>
      <c r="K23070" s="1" t="s">
        <v>171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 t="shared" si="360"/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 t="shared" si="360"/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 t="shared" si="360"/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 t="shared" si="360"/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 t="shared" si="360"/>
        <v>Friday</v>
      </c>
      <c r="H23075" s="3">
        <v>0.82833333333333337</v>
      </c>
      <c r="I23075">
        <v>12</v>
      </c>
      <c r="J23075">
        <v>12</v>
      </c>
      <c r="K23075" s="1" t="s">
        <v>171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 t="shared" si="360"/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 t="shared" si="360"/>
        <v>Friday</v>
      </c>
      <c r="H23077" s="3">
        <v>0.82833333333333337</v>
      </c>
      <c r="I23077">
        <v>20.25</v>
      </c>
      <c r="J23077">
        <v>20.25</v>
      </c>
      <c r="K23077" s="1" t="s">
        <v>173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 t="shared" si="360"/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 t="shared" si="360"/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 t="shared" si="360"/>
        <v>Friday</v>
      </c>
      <c r="H23080" s="3">
        <v>0.83658564814814818</v>
      </c>
      <c r="I23080">
        <v>20.75</v>
      </c>
      <c r="J23080">
        <v>20.75</v>
      </c>
      <c r="K23080" s="1" t="s">
        <v>173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 t="shared" si="360"/>
        <v>Friday</v>
      </c>
      <c r="H23081" s="3">
        <v>0.83658564814814818</v>
      </c>
      <c r="I23081">
        <v>12.5</v>
      </c>
      <c r="J23081">
        <v>12.5</v>
      </c>
      <c r="K23081" s="1" t="s">
        <v>171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 t="shared" si="360"/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 t="shared" si="360"/>
        <v>Friday</v>
      </c>
      <c r="H23083" s="3">
        <v>0.85236111111111112</v>
      </c>
      <c r="I23083">
        <v>12.5</v>
      </c>
      <c r="J23083">
        <v>12.5</v>
      </c>
      <c r="K23083" s="1" t="s">
        <v>171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 t="shared" si="360"/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 t="shared" si="360"/>
        <v>Friday</v>
      </c>
      <c r="H23085" s="3">
        <v>0.85236111111111112</v>
      </c>
      <c r="I23085">
        <v>12</v>
      </c>
      <c r="J23085">
        <v>12</v>
      </c>
      <c r="K23085" s="1" t="s">
        <v>171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 t="shared" si="360"/>
        <v>Friday</v>
      </c>
      <c r="H23086" s="3">
        <v>0.85719907407407403</v>
      </c>
      <c r="I23086">
        <v>20.75</v>
      </c>
      <c r="J23086">
        <v>20.75</v>
      </c>
      <c r="K23086" s="1" t="s">
        <v>173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 t="shared" si="360"/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 t="shared" si="360"/>
        <v>Friday</v>
      </c>
      <c r="H23088" s="3">
        <v>0.85719907407407403</v>
      </c>
      <c r="I23088">
        <v>20.25</v>
      </c>
      <c r="J23088">
        <v>20.25</v>
      </c>
      <c r="K23088" s="1" t="s">
        <v>173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 t="shared" si="360"/>
        <v>Friday</v>
      </c>
      <c r="H23089" s="3">
        <v>0.85719907407407403</v>
      </c>
      <c r="I23089">
        <v>12</v>
      </c>
      <c r="J23089">
        <v>12</v>
      </c>
      <c r="K23089" s="1" t="s">
        <v>171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 t="shared" si="360"/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 t="shared" si="360"/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 t="shared" si="360"/>
        <v>Friday</v>
      </c>
      <c r="H23092" s="3">
        <v>0.86474537037037036</v>
      </c>
      <c r="I23092">
        <v>18.5</v>
      </c>
      <c r="J23092">
        <v>18.5</v>
      </c>
      <c r="K23092" s="1" t="s">
        <v>173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 t="shared" si="360"/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3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 t="shared" si="360"/>
        <v>Friday</v>
      </c>
      <c r="H23094" s="3">
        <v>0.86605324074074075</v>
      </c>
      <c r="I23094">
        <v>20.75</v>
      </c>
      <c r="J23094">
        <v>20.75</v>
      </c>
      <c r="K23094" s="1" t="s">
        <v>173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 t="shared" si="360"/>
        <v>Friday</v>
      </c>
      <c r="H23095" s="3">
        <v>0.86605324074074075</v>
      </c>
      <c r="I23095">
        <v>20.75</v>
      </c>
      <c r="J23095">
        <v>20.75</v>
      </c>
      <c r="K23095" s="1" t="s">
        <v>173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 t="shared" si="360"/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 t="shared" si="360"/>
        <v>Friday</v>
      </c>
      <c r="H23097" s="3">
        <v>0.87811342592592589</v>
      </c>
      <c r="I23097">
        <v>12.75</v>
      </c>
      <c r="J23097">
        <v>12.75</v>
      </c>
      <c r="K23097" s="1" t="s">
        <v>171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 t="shared" si="360"/>
        <v>Friday</v>
      </c>
      <c r="H23098" s="3">
        <v>0.87872685185185184</v>
      </c>
      <c r="I23098">
        <v>15.25</v>
      </c>
      <c r="J23098">
        <v>15.25</v>
      </c>
      <c r="K23098" s="1" t="s">
        <v>173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 t="shared" si="360"/>
        <v>Friday</v>
      </c>
      <c r="H23099" s="3">
        <v>0.88334490740740745</v>
      </c>
      <c r="I23099">
        <v>10.5</v>
      </c>
      <c r="J23099">
        <v>10.5</v>
      </c>
      <c r="K23099" s="1" t="s">
        <v>171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 t="shared" si="360"/>
        <v>Friday</v>
      </c>
      <c r="H23100" s="3">
        <v>0.88334490740740745</v>
      </c>
      <c r="I23100">
        <v>12.75</v>
      </c>
      <c r="J23100">
        <v>12.75</v>
      </c>
      <c r="K23100" s="1" t="s">
        <v>171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 t="shared" si="360"/>
        <v>Friday</v>
      </c>
      <c r="H23101" s="3">
        <v>0.8884143518518518</v>
      </c>
      <c r="I23101">
        <v>20.25</v>
      </c>
      <c r="J23101">
        <v>20.25</v>
      </c>
      <c r="K23101" s="1" t="s">
        <v>173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 t="shared" si="360"/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 t="shared" si="360"/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 t="shared" si="360"/>
        <v>Friday</v>
      </c>
      <c r="H23104" s="3">
        <v>0.89435185185185184</v>
      </c>
      <c r="I23104">
        <v>12</v>
      </c>
      <c r="J23104">
        <v>12</v>
      </c>
      <c r="K23104" s="1" t="s">
        <v>171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 t="shared" si="360"/>
        <v>Friday</v>
      </c>
      <c r="H23105" s="3">
        <v>0.89435185185185184</v>
      </c>
      <c r="I23105">
        <v>20.75</v>
      </c>
      <c r="J23105">
        <v>20.75</v>
      </c>
      <c r="K23105" s="1" t="s">
        <v>173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 t="shared" ref="G23106:G23169" si="361">TEXT(F:F,"dddd")</f>
        <v>Friday</v>
      </c>
      <c r="H23106" s="3">
        <v>0.89435185185185184</v>
      </c>
      <c r="I23106">
        <v>20.75</v>
      </c>
      <c r="J23106">
        <v>20.75</v>
      </c>
      <c r="K23106" s="1" t="s">
        <v>173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 t="shared" si="361"/>
        <v>Friday</v>
      </c>
      <c r="H23107" s="3">
        <v>0.89753472222222219</v>
      </c>
      <c r="I23107">
        <v>12</v>
      </c>
      <c r="J23107">
        <v>12</v>
      </c>
      <c r="K23107" s="1" t="s">
        <v>171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 t="shared" si="361"/>
        <v>Friday</v>
      </c>
      <c r="H23108" s="3">
        <v>0.89753472222222219</v>
      </c>
      <c r="I23108">
        <v>20.75</v>
      </c>
      <c r="J23108">
        <v>20.75</v>
      </c>
      <c r="K23108" s="1" t="s">
        <v>173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 t="shared" si="361"/>
        <v>Friday</v>
      </c>
      <c r="H23109" s="3">
        <v>0.89753472222222219</v>
      </c>
      <c r="I23109">
        <v>12.25</v>
      </c>
      <c r="J23109">
        <v>12.25</v>
      </c>
      <c r="K23109" s="1" t="s">
        <v>171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 t="shared" si="361"/>
        <v>Friday</v>
      </c>
      <c r="H23110" s="3">
        <v>0.89777777777777779</v>
      </c>
      <c r="I23110">
        <v>20.75</v>
      </c>
      <c r="J23110">
        <v>20.75</v>
      </c>
      <c r="K23110" s="1" t="s">
        <v>173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 t="shared" si="361"/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 t="shared" si="361"/>
        <v>Friday</v>
      </c>
      <c r="H23112" s="3">
        <v>0.90717592592592589</v>
      </c>
      <c r="I23112">
        <v>12</v>
      </c>
      <c r="J23112">
        <v>12</v>
      </c>
      <c r="K23112" s="1" t="s">
        <v>171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 t="shared" si="361"/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 t="shared" si="361"/>
        <v>Friday</v>
      </c>
      <c r="H23114" s="3">
        <v>0.90717592592592589</v>
      </c>
      <c r="I23114">
        <v>18.5</v>
      </c>
      <c r="J23114">
        <v>18.5</v>
      </c>
      <c r="K23114" s="1" t="s">
        <v>173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 t="shared" si="361"/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 t="shared" si="361"/>
        <v>Friday</v>
      </c>
      <c r="H23116" s="3">
        <v>0.92005787037037035</v>
      </c>
      <c r="I23116">
        <v>20.5</v>
      </c>
      <c r="J23116">
        <v>20.5</v>
      </c>
      <c r="K23116" s="1" t="s">
        <v>173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 t="shared" si="361"/>
        <v>Friday</v>
      </c>
      <c r="H23117" s="3">
        <v>0.93473379629629627</v>
      </c>
      <c r="I23117">
        <v>20.75</v>
      </c>
      <c r="J23117">
        <v>20.75</v>
      </c>
      <c r="K23117" s="1" t="s">
        <v>173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 t="shared" si="361"/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 t="shared" si="361"/>
        <v>Friday</v>
      </c>
      <c r="H23119" s="3">
        <v>0.93473379629629627</v>
      </c>
      <c r="I23119">
        <v>20.25</v>
      </c>
      <c r="J23119">
        <v>20.25</v>
      </c>
      <c r="K23119" s="1" t="s">
        <v>173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 t="shared" si="361"/>
        <v>Friday</v>
      </c>
      <c r="H23120" s="3">
        <v>0.93707175925925923</v>
      </c>
      <c r="I23120">
        <v>20.75</v>
      </c>
      <c r="J23120">
        <v>20.75</v>
      </c>
      <c r="K23120" s="1" t="s">
        <v>173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 t="shared" si="361"/>
        <v>Friday</v>
      </c>
      <c r="H23121" s="3">
        <v>0.93707175925925923</v>
      </c>
      <c r="I23121">
        <v>16.5</v>
      </c>
      <c r="J23121">
        <v>16.5</v>
      </c>
      <c r="K23121" s="1" t="s">
        <v>173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 t="shared" si="361"/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3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 t="shared" si="361"/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 t="shared" si="361"/>
        <v>Saturday</v>
      </c>
      <c r="H23124" s="3">
        <v>0.48100694444444442</v>
      </c>
      <c r="I23124">
        <v>12.75</v>
      </c>
      <c r="J23124">
        <v>12.75</v>
      </c>
      <c r="K23124" s="1" t="s">
        <v>171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 t="shared" si="361"/>
        <v>Saturday</v>
      </c>
      <c r="H23125" s="3">
        <v>0.48100694444444442</v>
      </c>
      <c r="I23125">
        <v>20.5</v>
      </c>
      <c r="J23125">
        <v>20.5</v>
      </c>
      <c r="K23125" s="1" t="s">
        <v>173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 t="shared" si="361"/>
        <v>Saturday</v>
      </c>
      <c r="H23126" s="3">
        <v>0.48100694444444442</v>
      </c>
      <c r="I23126">
        <v>12.25</v>
      </c>
      <c r="J23126">
        <v>12.25</v>
      </c>
      <c r="K23126" s="1" t="s">
        <v>171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 t="shared" si="361"/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 t="shared" si="361"/>
        <v>Saturday</v>
      </c>
      <c r="H23128" s="3">
        <v>0.48981481481481481</v>
      </c>
      <c r="I23128">
        <v>12.25</v>
      </c>
      <c r="J23128">
        <v>12.25</v>
      </c>
      <c r="K23128" s="1" t="s">
        <v>171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 t="shared" si="361"/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 t="shared" si="361"/>
        <v>Saturday</v>
      </c>
      <c r="H23130" s="3">
        <v>0.48981481481481481</v>
      </c>
      <c r="I23130">
        <v>12.5</v>
      </c>
      <c r="J23130">
        <v>12.5</v>
      </c>
      <c r="K23130" s="1" t="s">
        <v>171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 t="shared" si="361"/>
        <v>Saturday</v>
      </c>
      <c r="H23131" s="3">
        <v>0.48981481481481481</v>
      </c>
      <c r="I23131">
        <v>12.5</v>
      </c>
      <c r="J23131">
        <v>12.5</v>
      </c>
      <c r="K23131" s="1" t="s">
        <v>171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 t="shared" si="361"/>
        <v>Saturday</v>
      </c>
      <c r="H23132" s="3">
        <v>0.49524305555555553</v>
      </c>
      <c r="I23132">
        <v>12</v>
      </c>
      <c r="J23132">
        <v>12</v>
      </c>
      <c r="K23132" s="1" t="s">
        <v>171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 t="shared" si="361"/>
        <v>Saturday</v>
      </c>
      <c r="H23133" s="3">
        <v>0.505</v>
      </c>
      <c r="I23133">
        <v>12</v>
      </c>
      <c r="J23133">
        <v>12</v>
      </c>
      <c r="K23133" s="1" t="s">
        <v>171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 t="shared" si="361"/>
        <v>Saturday</v>
      </c>
      <c r="H23134" s="3">
        <v>0.505</v>
      </c>
      <c r="I23134">
        <v>10.5</v>
      </c>
      <c r="J23134">
        <v>10.5</v>
      </c>
      <c r="K23134" s="1" t="s">
        <v>171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 t="shared" si="361"/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3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 t="shared" si="361"/>
        <v>Saturday</v>
      </c>
      <c r="H23136" s="3">
        <v>0.51303240740740741</v>
      </c>
      <c r="I23136">
        <v>20.25</v>
      </c>
      <c r="J23136">
        <v>20.25</v>
      </c>
      <c r="K23136" s="1" t="s">
        <v>173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 t="shared" si="361"/>
        <v>Saturday</v>
      </c>
      <c r="H23137" s="3">
        <v>0.51303240740740741</v>
      </c>
      <c r="I23137">
        <v>10.5</v>
      </c>
      <c r="J23137">
        <v>10.5</v>
      </c>
      <c r="K23137" s="1" t="s">
        <v>171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 t="shared" si="361"/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 t="shared" si="361"/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 t="shared" si="361"/>
        <v>Saturday</v>
      </c>
      <c r="H23140" s="3">
        <v>0.51303240740740741</v>
      </c>
      <c r="I23140">
        <v>15.25</v>
      </c>
      <c r="J23140">
        <v>15.25</v>
      </c>
      <c r="K23140" s="1" t="s">
        <v>173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 t="shared" si="361"/>
        <v>Saturday</v>
      </c>
      <c r="H23141" s="3">
        <v>0.51303240740740741</v>
      </c>
      <c r="I23141">
        <v>20.75</v>
      </c>
      <c r="J23141">
        <v>20.75</v>
      </c>
      <c r="K23141" s="1" t="s">
        <v>173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 t="shared" si="361"/>
        <v>Saturday</v>
      </c>
      <c r="H23142" s="3">
        <v>0.51303240740740741</v>
      </c>
      <c r="I23142">
        <v>12.5</v>
      </c>
      <c r="J23142">
        <v>12.5</v>
      </c>
      <c r="K23142" s="1" t="s">
        <v>171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 t="shared" si="361"/>
        <v>Saturday</v>
      </c>
      <c r="H23143" s="3">
        <v>0.51303240740740741</v>
      </c>
      <c r="I23143">
        <v>20.25</v>
      </c>
      <c r="J23143">
        <v>20.25</v>
      </c>
      <c r="K23143" s="1" t="s">
        <v>173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 t="shared" si="361"/>
        <v>Saturday</v>
      </c>
      <c r="H23144" s="3">
        <v>0.51303240740740741</v>
      </c>
      <c r="I23144">
        <v>20.75</v>
      </c>
      <c r="J23144">
        <v>20.75</v>
      </c>
      <c r="K23144" s="1" t="s">
        <v>173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 t="shared" si="361"/>
        <v>Saturday</v>
      </c>
      <c r="H23145" s="3">
        <v>0.51303240740740741</v>
      </c>
      <c r="I23145">
        <v>12</v>
      </c>
      <c r="J23145">
        <v>12</v>
      </c>
      <c r="K23145" s="1" t="s">
        <v>171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 t="shared" si="361"/>
        <v>Saturday</v>
      </c>
      <c r="H23146" s="3">
        <v>0.51303240740740741</v>
      </c>
      <c r="I23146">
        <v>12.75</v>
      </c>
      <c r="J23146">
        <v>12.75</v>
      </c>
      <c r="K23146" s="1" t="s">
        <v>171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 t="shared" si="361"/>
        <v>Saturday</v>
      </c>
      <c r="H23147" s="3">
        <v>0.51784722222222224</v>
      </c>
      <c r="I23147">
        <v>18.5</v>
      </c>
      <c r="J23147">
        <v>18.5</v>
      </c>
      <c r="K23147" s="1" t="s">
        <v>173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 t="shared" si="361"/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 t="shared" si="361"/>
        <v>Saturday</v>
      </c>
      <c r="H23149" s="3">
        <v>0.5213888888888889</v>
      </c>
      <c r="I23149">
        <v>12</v>
      </c>
      <c r="J23149">
        <v>12</v>
      </c>
      <c r="K23149" s="1" t="s">
        <v>171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 t="shared" si="361"/>
        <v>Saturday</v>
      </c>
      <c r="H23150" s="3">
        <v>0.5213888888888889</v>
      </c>
      <c r="I23150">
        <v>20.5</v>
      </c>
      <c r="J23150">
        <v>20.5</v>
      </c>
      <c r="K23150" s="1" t="s">
        <v>173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 t="shared" si="361"/>
        <v>Saturday</v>
      </c>
      <c r="H23151" s="3">
        <v>0.52553240740740736</v>
      </c>
      <c r="I23151">
        <v>18.5</v>
      </c>
      <c r="J23151">
        <v>18.5</v>
      </c>
      <c r="K23151" s="1" t="s">
        <v>173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 t="shared" si="361"/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 t="shared" si="361"/>
        <v>Saturday</v>
      </c>
      <c r="H23153" s="3">
        <v>0.55806712962962968</v>
      </c>
      <c r="I23153">
        <v>20.25</v>
      </c>
      <c r="J23153">
        <v>20.25</v>
      </c>
      <c r="K23153" s="1" t="s">
        <v>173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 t="shared" si="361"/>
        <v>Saturday</v>
      </c>
      <c r="H23154" s="3">
        <v>0.56640046296296298</v>
      </c>
      <c r="I23154">
        <v>18.5</v>
      </c>
      <c r="J23154">
        <v>18.5</v>
      </c>
      <c r="K23154" s="1" t="s">
        <v>173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 t="shared" si="361"/>
        <v>Saturday</v>
      </c>
      <c r="H23155" s="3">
        <v>0.5665972222222222</v>
      </c>
      <c r="I23155">
        <v>12.75</v>
      </c>
      <c r="J23155">
        <v>12.75</v>
      </c>
      <c r="K23155" s="1" t="s">
        <v>171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 t="shared" si="361"/>
        <v>Saturday</v>
      </c>
      <c r="H23156" s="3">
        <v>0.5665972222222222</v>
      </c>
      <c r="I23156">
        <v>20.75</v>
      </c>
      <c r="J23156">
        <v>20.75</v>
      </c>
      <c r="K23156" s="1" t="s">
        <v>173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 t="shared" si="361"/>
        <v>Saturday</v>
      </c>
      <c r="H23157" s="3">
        <v>0.5665972222222222</v>
      </c>
      <c r="I23157">
        <v>16.5</v>
      </c>
      <c r="J23157">
        <v>16.5</v>
      </c>
      <c r="K23157" s="1" t="s">
        <v>173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 t="shared" si="361"/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 t="shared" si="361"/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 t="shared" si="361"/>
        <v>Saturday</v>
      </c>
      <c r="H23160" s="3">
        <v>0.5665972222222222</v>
      </c>
      <c r="I23160">
        <v>21</v>
      </c>
      <c r="J23160">
        <v>21</v>
      </c>
      <c r="K23160" s="1" t="s">
        <v>173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 t="shared" si="361"/>
        <v>Saturday</v>
      </c>
      <c r="H23161" s="3">
        <v>0.5665972222222222</v>
      </c>
      <c r="I23161">
        <v>9.75</v>
      </c>
      <c r="J23161">
        <v>9.75</v>
      </c>
      <c r="K23161" s="1" t="s">
        <v>171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 t="shared" si="361"/>
        <v>Saturday</v>
      </c>
      <c r="H23162" s="3">
        <v>0.5665972222222222</v>
      </c>
      <c r="I23162">
        <v>20.25</v>
      </c>
      <c r="J23162">
        <v>20.25</v>
      </c>
      <c r="K23162" s="1" t="s">
        <v>173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 t="shared" si="361"/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 t="shared" si="361"/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 t="shared" si="361"/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 t="shared" si="361"/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 t="shared" si="361"/>
        <v>Saturday</v>
      </c>
      <c r="H23167" s="3">
        <v>0.5665972222222222</v>
      </c>
      <c r="I23167">
        <v>12.75</v>
      </c>
      <c r="J23167">
        <v>12.75</v>
      </c>
      <c r="K23167" s="1" t="s">
        <v>171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 t="shared" si="361"/>
        <v>Saturday</v>
      </c>
      <c r="H23168" s="3">
        <v>0.5665972222222222</v>
      </c>
      <c r="I23168">
        <v>20.25</v>
      </c>
      <c r="J23168">
        <v>20.25</v>
      </c>
      <c r="K23168" s="1" t="s">
        <v>173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 t="shared" si="361"/>
        <v>Saturday</v>
      </c>
      <c r="H23169" s="3">
        <v>0.59107638888888892</v>
      </c>
      <c r="I23169">
        <v>16.5</v>
      </c>
      <c r="J23169">
        <v>16.5</v>
      </c>
      <c r="K23169" s="1" t="s">
        <v>173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 t="shared" ref="G23170:G23233" si="362">TEXT(F:F,"dddd")</f>
        <v>Saturday</v>
      </c>
      <c r="H23170" s="3">
        <v>0.60276620370370371</v>
      </c>
      <c r="I23170">
        <v>12</v>
      </c>
      <c r="J23170">
        <v>12</v>
      </c>
      <c r="K23170" s="1" t="s">
        <v>171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 t="shared" si="362"/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 t="shared" si="362"/>
        <v>Saturday</v>
      </c>
      <c r="H23172" s="3">
        <v>0.62421296296296291</v>
      </c>
      <c r="I23172">
        <v>17.5</v>
      </c>
      <c r="J23172">
        <v>17.5</v>
      </c>
      <c r="K23172" s="1" t="s">
        <v>173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 t="shared" si="362"/>
        <v>Saturday</v>
      </c>
      <c r="H23173" s="3">
        <v>0.62421296296296291</v>
      </c>
      <c r="I23173">
        <v>20.75</v>
      </c>
      <c r="J23173">
        <v>41.5</v>
      </c>
      <c r="K23173" s="1" t="s">
        <v>173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 t="shared" si="362"/>
        <v>Saturday</v>
      </c>
      <c r="H23174" s="3">
        <v>0.6473726851851852</v>
      </c>
      <c r="I23174">
        <v>12</v>
      </c>
      <c r="J23174">
        <v>12</v>
      </c>
      <c r="K23174" s="1" t="s">
        <v>171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 t="shared" si="362"/>
        <v>Saturday</v>
      </c>
      <c r="H23175" s="3">
        <v>0.65841435185185182</v>
      </c>
      <c r="I23175">
        <v>12.75</v>
      </c>
      <c r="J23175">
        <v>12.75</v>
      </c>
      <c r="K23175" s="1" t="s">
        <v>171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 t="shared" si="362"/>
        <v>Saturday</v>
      </c>
      <c r="H23176" s="3">
        <v>0.65841435185185182</v>
      </c>
      <c r="I23176">
        <v>12</v>
      </c>
      <c r="J23176">
        <v>12</v>
      </c>
      <c r="K23176" s="1" t="s">
        <v>171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 t="shared" si="362"/>
        <v>Saturday</v>
      </c>
      <c r="H23177" s="3">
        <v>0.66253472222222221</v>
      </c>
      <c r="I23177">
        <v>12</v>
      </c>
      <c r="J23177">
        <v>12</v>
      </c>
      <c r="K23177" s="1" t="s">
        <v>171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 t="shared" si="362"/>
        <v>Saturday</v>
      </c>
      <c r="H23178" s="3">
        <v>0.68292824074074077</v>
      </c>
      <c r="I23178">
        <v>12</v>
      </c>
      <c r="J23178">
        <v>12</v>
      </c>
      <c r="K23178" s="1" t="s">
        <v>171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 t="shared" si="362"/>
        <v>Saturday</v>
      </c>
      <c r="H23179" s="3">
        <v>0.68292824074074077</v>
      </c>
      <c r="I23179">
        <v>20.25</v>
      </c>
      <c r="J23179">
        <v>20.25</v>
      </c>
      <c r="K23179" s="1" t="s">
        <v>173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 t="shared" si="362"/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 t="shared" si="362"/>
        <v>Saturday</v>
      </c>
      <c r="H23181" s="3">
        <v>0.68623842592592588</v>
      </c>
      <c r="I23181">
        <v>12</v>
      </c>
      <c r="J23181">
        <v>12</v>
      </c>
      <c r="K23181" s="1" t="s">
        <v>171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 t="shared" si="362"/>
        <v>Saturday</v>
      </c>
      <c r="H23182" s="3">
        <v>0.7038888888888889</v>
      </c>
      <c r="I23182">
        <v>18.5</v>
      </c>
      <c r="J23182">
        <v>18.5</v>
      </c>
      <c r="K23182" s="1" t="s">
        <v>173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 t="shared" si="362"/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 t="shared" si="362"/>
        <v>Saturday</v>
      </c>
      <c r="H23184" s="3">
        <v>0.7038888888888889</v>
      </c>
      <c r="I23184">
        <v>12.25</v>
      </c>
      <c r="J23184">
        <v>12.25</v>
      </c>
      <c r="K23184" s="1" t="s">
        <v>171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 t="shared" si="362"/>
        <v>Saturday</v>
      </c>
      <c r="H23185" s="3">
        <v>0.7038888888888889</v>
      </c>
      <c r="I23185">
        <v>12.5</v>
      </c>
      <c r="J23185">
        <v>12.5</v>
      </c>
      <c r="K23185" s="1" t="s">
        <v>171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 t="shared" si="362"/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3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 t="shared" si="362"/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 t="shared" si="362"/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 t="shared" si="362"/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 t="shared" si="362"/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 t="shared" si="362"/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 t="shared" si="362"/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 t="shared" si="362"/>
        <v>Saturday</v>
      </c>
      <c r="H23193" s="3">
        <v>0.72443287037037041</v>
      </c>
      <c r="I23193">
        <v>12</v>
      </c>
      <c r="J23193">
        <v>12</v>
      </c>
      <c r="K23193" s="1" t="s">
        <v>171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 t="shared" si="362"/>
        <v>Saturday</v>
      </c>
      <c r="H23194" s="3">
        <v>0.72443287037037041</v>
      </c>
      <c r="I23194">
        <v>18.5</v>
      </c>
      <c r="J23194">
        <v>18.5</v>
      </c>
      <c r="K23194" s="1" t="s">
        <v>173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 t="shared" si="362"/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 t="shared" si="362"/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 t="shared" si="362"/>
        <v>Saturday</v>
      </c>
      <c r="H23197" s="3">
        <v>0.72799768518518515</v>
      </c>
      <c r="I23197">
        <v>9.75</v>
      </c>
      <c r="J23197">
        <v>9.75</v>
      </c>
      <c r="K23197" s="1" t="s">
        <v>171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 t="shared" si="362"/>
        <v>Saturday</v>
      </c>
      <c r="H23198" s="3">
        <v>0.72799768518518515</v>
      </c>
      <c r="I23198">
        <v>20.75</v>
      </c>
      <c r="J23198">
        <v>20.75</v>
      </c>
      <c r="K23198" s="1" t="s">
        <v>173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 t="shared" si="362"/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 t="shared" si="362"/>
        <v>Saturday</v>
      </c>
      <c r="H23200" s="3">
        <v>0.73458333333333337</v>
      </c>
      <c r="I23200">
        <v>20.75</v>
      </c>
      <c r="J23200">
        <v>20.75</v>
      </c>
      <c r="K23200" s="1" t="s">
        <v>173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 t="shared" si="362"/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 t="shared" si="362"/>
        <v>Saturday</v>
      </c>
      <c r="H23202" s="3">
        <v>0.75733796296296296</v>
      </c>
      <c r="I23202">
        <v>17.5</v>
      </c>
      <c r="J23202">
        <v>17.5</v>
      </c>
      <c r="K23202" s="1" t="s">
        <v>173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 t="shared" si="362"/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 t="shared" si="362"/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 t="shared" si="362"/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 t="shared" si="362"/>
        <v>Saturday</v>
      </c>
      <c r="H23206" s="3">
        <v>0.76199074074074069</v>
      </c>
      <c r="I23206">
        <v>12.25</v>
      </c>
      <c r="J23206">
        <v>12.25</v>
      </c>
      <c r="K23206" s="1" t="s">
        <v>171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 t="shared" si="362"/>
        <v>Saturday</v>
      </c>
      <c r="H23207" s="3">
        <v>0.76199074074074069</v>
      </c>
      <c r="I23207">
        <v>20.75</v>
      </c>
      <c r="J23207">
        <v>20.75</v>
      </c>
      <c r="K23207" s="1" t="s">
        <v>173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 t="shared" si="362"/>
        <v>Saturday</v>
      </c>
      <c r="H23208" s="3">
        <v>0.76368055555555558</v>
      </c>
      <c r="I23208">
        <v>17.5</v>
      </c>
      <c r="J23208">
        <v>17.5</v>
      </c>
      <c r="K23208" s="1" t="s">
        <v>173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 t="shared" si="362"/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 t="shared" si="362"/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 t="shared" si="362"/>
        <v>Saturday</v>
      </c>
      <c r="H23211" s="3">
        <v>0.77358796296296295</v>
      </c>
      <c r="I23211">
        <v>20.5</v>
      </c>
      <c r="J23211">
        <v>20.5</v>
      </c>
      <c r="K23211" s="1" t="s">
        <v>173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 t="shared" si="362"/>
        <v>Saturday</v>
      </c>
      <c r="H23212" s="3">
        <v>0.78108796296296301</v>
      </c>
      <c r="I23212">
        <v>12</v>
      </c>
      <c r="J23212">
        <v>12</v>
      </c>
      <c r="K23212" s="1" t="s">
        <v>171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 t="shared" si="362"/>
        <v>Saturday</v>
      </c>
      <c r="H23213" s="3">
        <v>0.78651620370370368</v>
      </c>
      <c r="I23213">
        <v>20.75</v>
      </c>
      <c r="J23213">
        <v>20.75</v>
      </c>
      <c r="K23213" s="1" t="s">
        <v>173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 t="shared" si="362"/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 t="shared" si="362"/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 t="shared" si="362"/>
        <v>Saturday</v>
      </c>
      <c r="H23216" s="3">
        <v>0.82687500000000003</v>
      </c>
      <c r="I23216">
        <v>18.5</v>
      </c>
      <c r="J23216">
        <v>18.5</v>
      </c>
      <c r="K23216" s="1" t="s">
        <v>173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 t="shared" si="362"/>
        <v>Saturday</v>
      </c>
      <c r="H23217" s="3">
        <v>0.83431712962962967</v>
      </c>
      <c r="I23217">
        <v>18.5</v>
      </c>
      <c r="J23217">
        <v>18.5</v>
      </c>
      <c r="K23217" s="1" t="s">
        <v>173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 t="shared" si="362"/>
        <v>Saturday</v>
      </c>
      <c r="H23218" s="3">
        <v>0.84011574074074069</v>
      </c>
      <c r="I23218">
        <v>20.5</v>
      </c>
      <c r="J23218">
        <v>20.5</v>
      </c>
      <c r="K23218" s="1" t="s">
        <v>173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 t="shared" si="362"/>
        <v>Saturday</v>
      </c>
      <c r="H23219" s="3">
        <v>0.84011574074074069</v>
      </c>
      <c r="I23219">
        <v>20.75</v>
      </c>
      <c r="J23219">
        <v>20.75</v>
      </c>
      <c r="K23219" s="1" t="s">
        <v>173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 t="shared" si="362"/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 t="shared" si="362"/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 t="shared" si="362"/>
        <v>Saturday</v>
      </c>
      <c r="H23222" s="3">
        <v>0.84803240740740737</v>
      </c>
      <c r="I23222">
        <v>20.75</v>
      </c>
      <c r="J23222">
        <v>20.75</v>
      </c>
      <c r="K23222" s="1" t="s">
        <v>173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 t="shared" si="362"/>
        <v>Saturday</v>
      </c>
      <c r="H23223" s="3">
        <v>0.84803240740740737</v>
      </c>
      <c r="I23223">
        <v>12</v>
      </c>
      <c r="J23223">
        <v>12</v>
      </c>
      <c r="K23223" s="1" t="s">
        <v>171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 t="shared" si="362"/>
        <v>Saturday</v>
      </c>
      <c r="H23224" s="3">
        <v>0.85035879629629629</v>
      </c>
      <c r="I23224">
        <v>20.25</v>
      </c>
      <c r="J23224">
        <v>20.25</v>
      </c>
      <c r="K23224" s="1" t="s">
        <v>173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 t="shared" si="362"/>
        <v>Saturday</v>
      </c>
      <c r="H23225" s="3">
        <v>0.85035879629629629</v>
      </c>
      <c r="I23225">
        <v>12.75</v>
      </c>
      <c r="J23225">
        <v>12.75</v>
      </c>
      <c r="K23225" s="1" t="s">
        <v>171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 t="shared" si="362"/>
        <v>Saturday</v>
      </c>
      <c r="H23226" s="3">
        <v>0.85035879629629629</v>
      </c>
      <c r="I23226">
        <v>12</v>
      </c>
      <c r="J23226">
        <v>12</v>
      </c>
      <c r="K23226" s="1" t="s">
        <v>171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 t="shared" si="362"/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 t="shared" si="362"/>
        <v>Saturday</v>
      </c>
      <c r="H23228" s="3">
        <v>0.8527893518518519</v>
      </c>
      <c r="I23228">
        <v>12.75</v>
      </c>
      <c r="J23228">
        <v>12.75</v>
      </c>
      <c r="K23228" s="1" t="s">
        <v>171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 t="shared" si="362"/>
        <v>Saturday</v>
      </c>
      <c r="H23229" s="3">
        <v>0.8527893518518519</v>
      </c>
      <c r="I23229">
        <v>12.25</v>
      </c>
      <c r="J23229">
        <v>12.25</v>
      </c>
      <c r="K23229" s="1" t="s">
        <v>171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 t="shared" si="362"/>
        <v>Saturday</v>
      </c>
      <c r="H23230" s="3">
        <v>0.8527893518518519</v>
      </c>
      <c r="I23230">
        <v>20.75</v>
      </c>
      <c r="J23230">
        <v>20.75</v>
      </c>
      <c r="K23230" s="1" t="s">
        <v>173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 t="shared" si="362"/>
        <v>Saturday</v>
      </c>
      <c r="H23231" s="3">
        <v>0.8803009259259259</v>
      </c>
      <c r="I23231">
        <v>12</v>
      </c>
      <c r="J23231">
        <v>12</v>
      </c>
      <c r="K23231" s="1" t="s">
        <v>171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 t="shared" si="362"/>
        <v>Saturday</v>
      </c>
      <c r="H23232" s="3">
        <v>0.8803009259259259</v>
      </c>
      <c r="I23232">
        <v>20.75</v>
      </c>
      <c r="J23232">
        <v>20.75</v>
      </c>
      <c r="K23232" s="1" t="s">
        <v>173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 t="shared" si="362"/>
        <v>Saturday</v>
      </c>
      <c r="H23233" s="3">
        <v>0.89430555555555558</v>
      </c>
      <c r="I23233">
        <v>12.75</v>
      </c>
      <c r="J23233">
        <v>12.75</v>
      </c>
      <c r="K23233" s="1" t="s">
        <v>171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 t="shared" ref="G23234:G23297" si="363">TEXT(F:F,"dddd")</f>
        <v>Saturday</v>
      </c>
      <c r="H23234" s="3">
        <v>0.89430555555555558</v>
      </c>
      <c r="I23234">
        <v>20.75</v>
      </c>
      <c r="J23234">
        <v>20.75</v>
      </c>
      <c r="K23234" s="1" t="s">
        <v>173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 t="shared" si="363"/>
        <v>Saturday</v>
      </c>
      <c r="H23235" s="3">
        <v>0.89430555555555558</v>
      </c>
      <c r="I23235">
        <v>12</v>
      </c>
      <c r="J23235">
        <v>12</v>
      </c>
      <c r="K23235" s="1" t="s">
        <v>171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 t="shared" si="363"/>
        <v>Saturday</v>
      </c>
      <c r="H23236" s="3">
        <v>0.89430555555555558</v>
      </c>
      <c r="I23236">
        <v>20.5</v>
      </c>
      <c r="J23236">
        <v>20.5</v>
      </c>
      <c r="K23236" s="1" t="s">
        <v>173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 t="shared" si="363"/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 t="shared" si="363"/>
        <v>Saturday</v>
      </c>
      <c r="H23238" s="3">
        <v>0.89954861111111106</v>
      </c>
      <c r="I23238">
        <v>12.75</v>
      </c>
      <c r="J23238">
        <v>12.75</v>
      </c>
      <c r="K23238" s="1" t="s">
        <v>171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 t="shared" si="363"/>
        <v>Saturday</v>
      </c>
      <c r="H23239" s="3">
        <v>0.89954861111111106</v>
      </c>
      <c r="I23239">
        <v>20.75</v>
      </c>
      <c r="J23239">
        <v>20.75</v>
      </c>
      <c r="K23239" s="1" t="s">
        <v>173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 t="shared" si="363"/>
        <v>Saturday</v>
      </c>
      <c r="H23240" s="3">
        <v>0.92292824074074076</v>
      </c>
      <c r="I23240">
        <v>18.5</v>
      </c>
      <c r="J23240">
        <v>37</v>
      </c>
      <c r="K23240" s="1" t="s">
        <v>173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 t="shared" si="363"/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 t="shared" si="363"/>
        <v>Saturday</v>
      </c>
      <c r="H23242" s="3">
        <v>0.94040509259259264</v>
      </c>
      <c r="I23242">
        <v>12</v>
      </c>
      <c r="J23242">
        <v>12</v>
      </c>
      <c r="K23242" s="1" t="s">
        <v>171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 t="shared" si="363"/>
        <v>Saturday</v>
      </c>
      <c r="H23243" s="3">
        <v>0.94040509259259264</v>
      </c>
      <c r="I23243">
        <v>12</v>
      </c>
      <c r="J23243">
        <v>12</v>
      </c>
      <c r="K23243" s="1" t="s">
        <v>171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 t="shared" si="363"/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 t="shared" si="363"/>
        <v>Saturday</v>
      </c>
      <c r="H23245" s="3">
        <v>0.94113425925925931</v>
      </c>
      <c r="I23245">
        <v>12.75</v>
      </c>
      <c r="J23245">
        <v>12.75</v>
      </c>
      <c r="K23245" s="1" t="s">
        <v>171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 t="shared" si="363"/>
        <v>Saturday</v>
      </c>
      <c r="H23246" s="3">
        <v>0.94113425925925931</v>
      </c>
      <c r="I23246">
        <v>12.75</v>
      </c>
      <c r="J23246">
        <v>12.75</v>
      </c>
      <c r="K23246" s="1" t="s">
        <v>171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 t="shared" si="363"/>
        <v>Saturday</v>
      </c>
      <c r="H23247" s="3">
        <v>0.96040509259259255</v>
      </c>
      <c r="I23247">
        <v>12</v>
      </c>
      <c r="J23247">
        <v>12</v>
      </c>
      <c r="K23247" s="1" t="s">
        <v>171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 t="shared" si="363"/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 t="shared" si="363"/>
        <v>Sunday</v>
      </c>
      <c r="H23249" s="3">
        <v>0.49495370370370373</v>
      </c>
      <c r="I23249">
        <v>12</v>
      </c>
      <c r="J23249">
        <v>12</v>
      </c>
      <c r="K23249" s="1" t="s">
        <v>171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 t="shared" si="363"/>
        <v>Sunday</v>
      </c>
      <c r="H23250" s="3">
        <v>0.49495370370370373</v>
      </c>
      <c r="I23250">
        <v>20.75</v>
      </c>
      <c r="J23250">
        <v>20.75</v>
      </c>
      <c r="K23250" s="1" t="s">
        <v>173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 t="shared" si="363"/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 t="shared" si="363"/>
        <v>Sunday</v>
      </c>
      <c r="H23252" s="3">
        <v>0.50923611111111111</v>
      </c>
      <c r="I23252">
        <v>20.75</v>
      </c>
      <c r="J23252">
        <v>20.75</v>
      </c>
      <c r="K23252" s="1" t="s">
        <v>173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 t="shared" si="363"/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 t="shared" si="363"/>
        <v>Sunday</v>
      </c>
      <c r="H23254" s="3">
        <v>0.52793981481481478</v>
      </c>
      <c r="I23254">
        <v>12</v>
      </c>
      <c r="J23254">
        <v>12</v>
      </c>
      <c r="K23254" s="1" t="s">
        <v>171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 t="shared" si="363"/>
        <v>Sunday</v>
      </c>
      <c r="H23255" s="3">
        <v>0.54231481481481481</v>
      </c>
      <c r="I23255">
        <v>20.75</v>
      </c>
      <c r="J23255">
        <v>20.75</v>
      </c>
      <c r="K23255" s="1" t="s">
        <v>173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 t="shared" si="363"/>
        <v>Sunday</v>
      </c>
      <c r="H23256" s="3">
        <v>0.54952546296296301</v>
      </c>
      <c r="I23256">
        <v>12</v>
      </c>
      <c r="J23256">
        <v>12</v>
      </c>
      <c r="K23256" s="1" t="s">
        <v>171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 t="shared" si="363"/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 t="shared" si="363"/>
        <v>Sunday</v>
      </c>
      <c r="H23258" s="3">
        <v>0.54952546296296301</v>
      </c>
      <c r="I23258">
        <v>20.75</v>
      </c>
      <c r="J23258">
        <v>20.75</v>
      </c>
      <c r="K23258" s="1" t="s">
        <v>173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 t="shared" si="363"/>
        <v>Sunday</v>
      </c>
      <c r="H23259" s="3">
        <v>0.54952546296296301</v>
      </c>
      <c r="I23259">
        <v>12</v>
      </c>
      <c r="J23259">
        <v>12</v>
      </c>
      <c r="K23259" s="1" t="s">
        <v>171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 t="shared" si="363"/>
        <v>Sunday</v>
      </c>
      <c r="H23260" s="3">
        <v>0.54952546296296301</v>
      </c>
      <c r="I23260">
        <v>12.5</v>
      </c>
      <c r="J23260">
        <v>12.5</v>
      </c>
      <c r="K23260" s="1" t="s">
        <v>171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 t="shared" si="363"/>
        <v>Sunday</v>
      </c>
      <c r="H23261" s="3">
        <v>0.54952546296296301</v>
      </c>
      <c r="I23261">
        <v>20.75</v>
      </c>
      <c r="J23261">
        <v>20.75</v>
      </c>
      <c r="K23261" s="1" t="s">
        <v>173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 t="shared" si="363"/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 t="shared" si="363"/>
        <v>Sunday</v>
      </c>
      <c r="H23263" s="3">
        <v>0.55488425925925922</v>
      </c>
      <c r="I23263">
        <v>12</v>
      </c>
      <c r="J23263">
        <v>12</v>
      </c>
      <c r="K23263" s="1" t="s">
        <v>171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 t="shared" si="363"/>
        <v>Sunday</v>
      </c>
      <c r="H23264" s="3">
        <v>0.5668171296296296</v>
      </c>
      <c r="I23264">
        <v>12</v>
      </c>
      <c r="J23264">
        <v>12</v>
      </c>
      <c r="K23264" s="1" t="s">
        <v>171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 t="shared" si="363"/>
        <v>Sunday</v>
      </c>
      <c r="H23265" s="3">
        <v>0.5668171296296296</v>
      </c>
      <c r="I23265">
        <v>20.25</v>
      </c>
      <c r="J23265">
        <v>20.25</v>
      </c>
      <c r="K23265" s="1" t="s">
        <v>173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 t="shared" si="363"/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 t="shared" si="363"/>
        <v>Sunday</v>
      </c>
      <c r="H23267" s="3">
        <v>0.5765393518518519</v>
      </c>
      <c r="I23267">
        <v>12</v>
      </c>
      <c r="J23267">
        <v>12</v>
      </c>
      <c r="K23267" s="1" t="s">
        <v>171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 t="shared" si="363"/>
        <v>Sunday</v>
      </c>
      <c r="H23268" s="3">
        <v>0.5765393518518519</v>
      </c>
      <c r="I23268">
        <v>20.5</v>
      </c>
      <c r="J23268">
        <v>20.5</v>
      </c>
      <c r="K23268" s="1" t="s">
        <v>173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 t="shared" si="363"/>
        <v>Sunday</v>
      </c>
      <c r="H23269" s="3">
        <v>0.5765393518518519</v>
      </c>
      <c r="I23269">
        <v>11</v>
      </c>
      <c r="J23269">
        <v>11</v>
      </c>
      <c r="K23269" s="1" t="s">
        <v>171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 t="shared" si="363"/>
        <v>Sunday</v>
      </c>
      <c r="H23270" s="3">
        <v>0.5765393518518519</v>
      </c>
      <c r="I23270">
        <v>20.25</v>
      </c>
      <c r="J23270">
        <v>20.25</v>
      </c>
      <c r="K23270" s="1" t="s">
        <v>173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 t="shared" si="363"/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1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 t="shared" si="363"/>
        <v>Sunday</v>
      </c>
      <c r="H23272" s="3">
        <v>0.59866898148148151</v>
      </c>
      <c r="I23272">
        <v>20.5</v>
      </c>
      <c r="J23272">
        <v>20.5</v>
      </c>
      <c r="K23272" s="1" t="s">
        <v>173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 t="shared" si="363"/>
        <v>Sunday</v>
      </c>
      <c r="H23273" s="3">
        <v>0.59866898148148151</v>
      </c>
      <c r="I23273">
        <v>20.75</v>
      </c>
      <c r="J23273">
        <v>20.75</v>
      </c>
      <c r="K23273" s="1" t="s">
        <v>173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 t="shared" si="363"/>
        <v>Sunday</v>
      </c>
      <c r="H23274" s="3">
        <v>0.59866898148148151</v>
      </c>
      <c r="I23274">
        <v>20.75</v>
      </c>
      <c r="J23274">
        <v>41.5</v>
      </c>
      <c r="K23274" s="1" t="s">
        <v>173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 t="shared" si="363"/>
        <v>Sunday</v>
      </c>
      <c r="H23275" s="3">
        <v>0.5988310185185185</v>
      </c>
      <c r="I23275">
        <v>18.5</v>
      </c>
      <c r="J23275">
        <v>18.5</v>
      </c>
      <c r="K23275" s="1" t="s">
        <v>173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 t="shared" si="363"/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 t="shared" si="363"/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 t="shared" si="363"/>
        <v>Sunday</v>
      </c>
      <c r="H23278" s="3">
        <v>0.5988310185185185</v>
      </c>
      <c r="I23278">
        <v>20.25</v>
      </c>
      <c r="J23278">
        <v>20.25</v>
      </c>
      <c r="K23278" s="1" t="s">
        <v>173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 t="shared" si="363"/>
        <v>Sunday</v>
      </c>
      <c r="H23279" s="3">
        <v>0.59971064814814812</v>
      </c>
      <c r="I23279">
        <v>16.5</v>
      </c>
      <c r="J23279">
        <v>16.5</v>
      </c>
      <c r="K23279" s="1" t="s">
        <v>173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 t="shared" si="363"/>
        <v>Sunday</v>
      </c>
      <c r="H23280" s="3">
        <v>0.60201388888888885</v>
      </c>
      <c r="I23280">
        <v>12</v>
      </c>
      <c r="J23280">
        <v>12</v>
      </c>
      <c r="K23280" s="1" t="s">
        <v>171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 t="shared" si="363"/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 t="shared" si="363"/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 t="shared" si="363"/>
        <v>Sunday</v>
      </c>
      <c r="H23283" s="3">
        <v>0.60201388888888885</v>
      </c>
      <c r="I23283">
        <v>16.5</v>
      </c>
      <c r="J23283">
        <v>16.5</v>
      </c>
      <c r="K23283" s="1" t="s">
        <v>173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 t="shared" si="363"/>
        <v>Sunday</v>
      </c>
      <c r="H23284" s="3">
        <v>0.60201388888888885</v>
      </c>
      <c r="I23284">
        <v>20.5</v>
      </c>
      <c r="J23284">
        <v>20.5</v>
      </c>
      <c r="K23284" s="1" t="s">
        <v>173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 t="shared" si="363"/>
        <v>Sunday</v>
      </c>
      <c r="H23285" s="3">
        <v>0.60201388888888885</v>
      </c>
      <c r="I23285">
        <v>12.75</v>
      </c>
      <c r="J23285">
        <v>12.75</v>
      </c>
      <c r="K23285" s="1" t="s">
        <v>171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 t="shared" si="363"/>
        <v>Sunday</v>
      </c>
      <c r="H23286" s="3">
        <v>0.60201388888888885</v>
      </c>
      <c r="I23286">
        <v>20.25</v>
      </c>
      <c r="J23286">
        <v>20.25</v>
      </c>
      <c r="K23286" s="1" t="s">
        <v>173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 t="shared" si="363"/>
        <v>Sunday</v>
      </c>
      <c r="H23287" s="3">
        <v>0.60201388888888885</v>
      </c>
      <c r="I23287">
        <v>9.75</v>
      </c>
      <c r="J23287">
        <v>9.75</v>
      </c>
      <c r="K23287" s="1" t="s">
        <v>171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 t="shared" si="363"/>
        <v>Sunday</v>
      </c>
      <c r="H23288" s="3">
        <v>0.60201388888888885</v>
      </c>
      <c r="I23288">
        <v>12</v>
      </c>
      <c r="J23288">
        <v>12</v>
      </c>
      <c r="K23288" s="1" t="s">
        <v>171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 t="shared" si="363"/>
        <v>Sunday</v>
      </c>
      <c r="H23289" s="3">
        <v>0.60280092592592593</v>
      </c>
      <c r="I23289">
        <v>20.75</v>
      </c>
      <c r="J23289">
        <v>20.75</v>
      </c>
      <c r="K23289" s="1" t="s">
        <v>173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 t="shared" si="363"/>
        <v>Sunday</v>
      </c>
      <c r="H23290" s="3">
        <v>0.60418981481481482</v>
      </c>
      <c r="I23290">
        <v>20.25</v>
      </c>
      <c r="J23290">
        <v>20.25</v>
      </c>
      <c r="K23290" s="1" t="s">
        <v>173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 t="shared" si="363"/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 t="shared" si="363"/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 t="shared" si="363"/>
        <v>Sunday</v>
      </c>
      <c r="H23293" s="3">
        <v>0.6139930555555555</v>
      </c>
      <c r="I23293">
        <v>12.75</v>
      </c>
      <c r="J23293">
        <v>12.75</v>
      </c>
      <c r="K23293" s="1" t="s">
        <v>171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 t="shared" si="363"/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 t="shared" si="363"/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 t="shared" si="363"/>
        <v>Sunday</v>
      </c>
      <c r="H23296" s="3">
        <v>0.62247685185185186</v>
      </c>
      <c r="I23296">
        <v>11</v>
      </c>
      <c r="J23296">
        <v>11</v>
      </c>
      <c r="K23296" s="1" t="s">
        <v>171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 t="shared" si="363"/>
        <v>Sunday</v>
      </c>
      <c r="H23297" s="3">
        <v>0.62247685185185186</v>
      </c>
      <c r="I23297">
        <v>15.25</v>
      </c>
      <c r="J23297">
        <v>15.25</v>
      </c>
      <c r="K23297" s="1" t="s">
        <v>173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 t="shared" ref="G23298:G23361" si="364">TEXT(F:F,"dddd")</f>
        <v>Sunday</v>
      </c>
      <c r="H23298" s="3">
        <v>0.63243055555555561</v>
      </c>
      <c r="I23298">
        <v>20.75</v>
      </c>
      <c r="J23298">
        <v>20.75</v>
      </c>
      <c r="K23298" s="1" t="s">
        <v>173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 t="shared" si="364"/>
        <v>Sunday</v>
      </c>
      <c r="H23299" s="3">
        <v>0.63243055555555561</v>
      </c>
      <c r="I23299">
        <v>20.75</v>
      </c>
      <c r="J23299">
        <v>20.75</v>
      </c>
      <c r="K23299" s="1" t="s">
        <v>173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 t="shared" si="364"/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 t="shared" si="364"/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 t="shared" si="364"/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 t="shared" si="364"/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 t="shared" si="364"/>
        <v>Sunday</v>
      </c>
      <c r="H23304" s="3">
        <v>0.6457060185185185</v>
      </c>
      <c r="I23304">
        <v>20.25</v>
      </c>
      <c r="J23304">
        <v>20.25</v>
      </c>
      <c r="K23304" s="1" t="s">
        <v>173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 t="shared" si="364"/>
        <v>Sunday</v>
      </c>
      <c r="H23305" s="3">
        <v>0.6457060185185185</v>
      </c>
      <c r="I23305">
        <v>20.75</v>
      </c>
      <c r="J23305">
        <v>20.75</v>
      </c>
      <c r="K23305" s="1" t="s">
        <v>173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 t="shared" si="364"/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 t="shared" si="364"/>
        <v>Sunday</v>
      </c>
      <c r="H23307" s="3">
        <v>0.69165509259259261</v>
      </c>
      <c r="I23307">
        <v>20.75</v>
      </c>
      <c r="J23307">
        <v>20.75</v>
      </c>
      <c r="K23307" s="1" t="s">
        <v>173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 t="shared" si="364"/>
        <v>Sunday</v>
      </c>
      <c r="H23308" s="3">
        <v>0.69165509259259261</v>
      </c>
      <c r="I23308">
        <v>20.75</v>
      </c>
      <c r="J23308">
        <v>20.75</v>
      </c>
      <c r="K23308" s="1" t="s">
        <v>173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 t="shared" si="364"/>
        <v>Sunday</v>
      </c>
      <c r="H23309" s="3">
        <v>0.70234953703703706</v>
      </c>
      <c r="I23309">
        <v>12</v>
      </c>
      <c r="J23309">
        <v>12</v>
      </c>
      <c r="K23309" s="1" t="s">
        <v>171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 t="shared" si="364"/>
        <v>Sunday</v>
      </c>
      <c r="H23310" s="3">
        <v>0.70234953703703706</v>
      </c>
      <c r="I23310">
        <v>20.75</v>
      </c>
      <c r="J23310">
        <v>20.75</v>
      </c>
      <c r="K23310" s="1" t="s">
        <v>173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 t="shared" si="364"/>
        <v>Sunday</v>
      </c>
      <c r="H23311" s="3">
        <v>0.70234953703703706</v>
      </c>
      <c r="I23311">
        <v>20.75</v>
      </c>
      <c r="J23311">
        <v>20.75</v>
      </c>
      <c r="K23311" s="1" t="s">
        <v>173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 t="shared" si="364"/>
        <v>Sunday</v>
      </c>
      <c r="H23312" s="3">
        <v>0.70234953703703706</v>
      </c>
      <c r="I23312">
        <v>12.5</v>
      </c>
      <c r="J23312">
        <v>12.5</v>
      </c>
      <c r="K23312" s="1" t="s">
        <v>171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 t="shared" si="364"/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3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 t="shared" si="364"/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 t="shared" si="364"/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 t="shared" si="364"/>
        <v>Sunday</v>
      </c>
      <c r="H23316" s="3">
        <v>0.72158564814814818</v>
      </c>
      <c r="I23316">
        <v>15.25</v>
      </c>
      <c r="J23316">
        <v>15.25</v>
      </c>
      <c r="K23316" s="1" t="s">
        <v>173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 t="shared" si="364"/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 t="shared" si="364"/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 t="shared" si="364"/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3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 t="shared" si="364"/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 t="shared" si="364"/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 t="shared" si="364"/>
        <v>Sunday</v>
      </c>
      <c r="H23322" s="3">
        <v>0.75004629629629627</v>
      </c>
      <c r="I23322">
        <v>20.75</v>
      </c>
      <c r="J23322">
        <v>20.75</v>
      </c>
      <c r="K23322" s="1" t="s">
        <v>173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 t="shared" si="364"/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 t="shared" si="364"/>
        <v>Sunday</v>
      </c>
      <c r="H23324" s="3">
        <v>0.76412037037037039</v>
      </c>
      <c r="I23324">
        <v>20.75</v>
      </c>
      <c r="J23324">
        <v>20.75</v>
      </c>
      <c r="K23324" s="1" t="s">
        <v>173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 t="shared" si="364"/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 t="shared" si="364"/>
        <v>Sunday</v>
      </c>
      <c r="H23326" s="3">
        <v>0.77063657407407404</v>
      </c>
      <c r="I23326">
        <v>12.75</v>
      </c>
      <c r="J23326">
        <v>12.75</v>
      </c>
      <c r="K23326" s="1" t="s">
        <v>171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 t="shared" si="364"/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 t="shared" si="364"/>
        <v>Sunday</v>
      </c>
      <c r="H23328" s="3">
        <v>0.77335648148148151</v>
      </c>
      <c r="I23328">
        <v>20.75</v>
      </c>
      <c r="J23328">
        <v>20.75</v>
      </c>
      <c r="K23328" s="1" t="s">
        <v>173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 t="shared" si="364"/>
        <v>Sunday</v>
      </c>
      <c r="H23329" s="3">
        <v>0.78112268518518524</v>
      </c>
      <c r="I23329">
        <v>20.25</v>
      </c>
      <c r="J23329">
        <v>20.25</v>
      </c>
      <c r="K23329" s="1" t="s">
        <v>173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 t="shared" si="364"/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 t="shared" si="364"/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 t="shared" si="364"/>
        <v>Sunday</v>
      </c>
      <c r="H23332" s="3">
        <v>0.78373842592592591</v>
      </c>
      <c r="I23332">
        <v>12.75</v>
      </c>
      <c r="J23332">
        <v>12.75</v>
      </c>
      <c r="K23332" s="1" t="s">
        <v>171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 t="shared" si="364"/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 t="shared" si="364"/>
        <v>Sunday</v>
      </c>
      <c r="H23334" s="3">
        <v>0.80281250000000004</v>
      </c>
      <c r="I23334">
        <v>20.25</v>
      </c>
      <c r="J23334">
        <v>20.25</v>
      </c>
      <c r="K23334" s="1" t="s">
        <v>173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 t="shared" si="364"/>
        <v>Sunday</v>
      </c>
      <c r="H23335" s="3">
        <v>0.80281250000000004</v>
      </c>
      <c r="I23335">
        <v>11</v>
      </c>
      <c r="J23335">
        <v>11</v>
      </c>
      <c r="K23335" s="1" t="s">
        <v>171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 t="shared" si="364"/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 t="shared" si="364"/>
        <v>Sunday</v>
      </c>
      <c r="H23337" s="3">
        <v>0.80281250000000004</v>
      </c>
      <c r="I23337">
        <v>20.75</v>
      </c>
      <c r="J23337">
        <v>20.75</v>
      </c>
      <c r="K23337" s="1" t="s">
        <v>173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 t="shared" si="364"/>
        <v>Sunday</v>
      </c>
      <c r="H23338" s="3">
        <v>0.80322916666666666</v>
      </c>
      <c r="I23338">
        <v>17.5</v>
      </c>
      <c r="J23338">
        <v>17.5</v>
      </c>
      <c r="K23338" s="1" t="s">
        <v>173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 t="shared" si="364"/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 t="shared" si="364"/>
        <v>Sunday</v>
      </c>
      <c r="H23340" s="3">
        <v>0.81362268518518521</v>
      </c>
      <c r="I23340">
        <v>12</v>
      </c>
      <c r="J23340">
        <v>12</v>
      </c>
      <c r="K23340" s="1" t="s">
        <v>171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 t="shared" si="364"/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 t="shared" si="364"/>
        <v>Sunday</v>
      </c>
      <c r="H23342" s="3">
        <v>0.82307870370370373</v>
      </c>
      <c r="I23342">
        <v>20.75</v>
      </c>
      <c r="J23342">
        <v>20.75</v>
      </c>
      <c r="K23342" s="1" t="s">
        <v>173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 t="shared" si="364"/>
        <v>Sunday</v>
      </c>
      <c r="H23343" s="3">
        <v>0.83993055555555551</v>
      </c>
      <c r="I23343">
        <v>18.5</v>
      </c>
      <c r="J23343">
        <v>18.5</v>
      </c>
      <c r="K23343" s="1" t="s">
        <v>173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 t="shared" si="364"/>
        <v>Sunday</v>
      </c>
      <c r="H23344" s="3">
        <v>0.83993055555555551</v>
      </c>
      <c r="I23344">
        <v>20.25</v>
      </c>
      <c r="J23344">
        <v>20.25</v>
      </c>
      <c r="K23344" s="1" t="s">
        <v>173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 t="shared" si="364"/>
        <v>Sunday</v>
      </c>
      <c r="H23345" s="3">
        <v>0.84381944444444446</v>
      </c>
      <c r="I23345">
        <v>12</v>
      </c>
      <c r="J23345">
        <v>12</v>
      </c>
      <c r="K23345" s="1" t="s">
        <v>171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 t="shared" si="364"/>
        <v>Sunday</v>
      </c>
      <c r="H23346" s="3">
        <v>0.84381944444444446</v>
      </c>
      <c r="I23346">
        <v>20.75</v>
      </c>
      <c r="J23346">
        <v>20.75</v>
      </c>
      <c r="K23346" s="1" t="s">
        <v>173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 t="shared" si="364"/>
        <v>Sunday</v>
      </c>
      <c r="H23347" s="3">
        <v>0.86660879629629628</v>
      </c>
      <c r="I23347">
        <v>20.75</v>
      </c>
      <c r="J23347">
        <v>20.75</v>
      </c>
      <c r="K23347" s="1" t="s">
        <v>173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 t="shared" si="364"/>
        <v>Sunday</v>
      </c>
      <c r="H23348" s="3">
        <v>0.87233796296296295</v>
      </c>
      <c r="I23348">
        <v>15.25</v>
      </c>
      <c r="J23348">
        <v>15.25</v>
      </c>
      <c r="K23348" s="1" t="s">
        <v>173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 t="shared" si="364"/>
        <v>Sunday</v>
      </c>
      <c r="H23349" s="3">
        <v>0.87233796296296295</v>
      </c>
      <c r="I23349">
        <v>12</v>
      </c>
      <c r="J23349">
        <v>12</v>
      </c>
      <c r="K23349" s="1" t="s">
        <v>171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 t="shared" si="364"/>
        <v>Sunday</v>
      </c>
      <c r="H23350" s="3">
        <v>0.87563657407407403</v>
      </c>
      <c r="I23350">
        <v>12</v>
      </c>
      <c r="J23350">
        <v>12</v>
      </c>
      <c r="K23350" s="1" t="s">
        <v>171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 t="shared" si="364"/>
        <v>Sunday</v>
      </c>
      <c r="H23351" s="3">
        <v>0.87563657407407403</v>
      </c>
      <c r="I23351">
        <v>20.75</v>
      </c>
      <c r="J23351">
        <v>20.75</v>
      </c>
      <c r="K23351" s="1" t="s">
        <v>173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 t="shared" si="364"/>
        <v>Sunday</v>
      </c>
      <c r="H23352" s="3">
        <v>0.88836805555555554</v>
      </c>
      <c r="I23352">
        <v>11</v>
      </c>
      <c r="J23352">
        <v>11</v>
      </c>
      <c r="K23352" s="1" t="s">
        <v>171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 t="shared" si="364"/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 t="shared" si="364"/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 t="shared" si="364"/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3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 t="shared" si="364"/>
        <v>Sunday</v>
      </c>
      <c r="H23356" s="3">
        <v>0.89206018518518515</v>
      </c>
      <c r="I23356">
        <v>10.5</v>
      </c>
      <c r="J23356">
        <v>10.5</v>
      </c>
      <c r="K23356" s="1" t="s">
        <v>171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 t="shared" si="364"/>
        <v>Sunday</v>
      </c>
      <c r="H23357" s="3">
        <v>0.89206018518518515</v>
      </c>
      <c r="I23357">
        <v>12.5</v>
      </c>
      <c r="J23357">
        <v>12.5</v>
      </c>
      <c r="K23357" s="1" t="s">
        <v>171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 t="shared" si="364"/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 t="shared" si="364"/>
        <v>Sunday</v>
      </c>
      <c r="H23359" s="3">
        <v>0.92289351851851853</v>
      </c>
      <c r="I23359">
        <v>12</v>
      </c>
      <c r="J23359">
        <v>12</v>
      </c>
      <c r="K23359" s="1" t="s">
        <v>171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 t="shared" si="364"/>
        <v>Sunday</v>
      </c>
      <c r="H23360" s="3">
        <v>0.92289351851851853</v>
      </c>
      <c r="I23360">
        <v>18.5</v>
      </c>
      <c r="J23360">
        <v>18.5</v>
      </c>
      <c r="K23360" s="1" t="s">
        <v>173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 t="shared" si="364"/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 t="shared" ref="G23362:G23425" si="365">TEXT(F:F,"dddd")</f>
        <v>Monday</v>
      </c>
      <c r="H23362" s="3">
        <v>0.4881712962962963</v>
      </c>
      <c r="I23362">
        <v>12</v>
      </c>
      <c r="J23362">
        <v>12</v>
      </c>
      <c r="K23362" s="1" t="s">
        <v>171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 t="shared" si="365"/>
        <v>Monday</v>
      </c>
      <c r="H23363" s="3">
        <v>0.4881712962962963</v>
      </c>
      <c r="I23363">
        <v>20.75</v>
      </c>
      <c r="J23363">
        <v>20.75</v>
      </c>
      <c r="K23363" s="1" t="s">
        <v>173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 t="shared" si="365"/>
        <v>Monday</v>
      </c>
      <c r="H23364" s="3">
        <v>0.4881712962962963</v>
      </c>
      <c r="I23364">
        <v>9.75</v>
      </c>
      <c r="J23364">
        <v>9.75</v>
      </c>
      <c r="K23364" s="1" t="s">
        <v>171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 t="shared" si="365"/>
        <v>Monday</v>
      </c>
      <c r="H23365" s="3">
        <v>0.4881712962962963</v>
      </c>
      <c r="I23365">
        <v>12.5</v>
      </c>
      <c r="J23365">
        <v>12.5</v>
      </c>
      <c r="K23365" s="1" t="s">
        <v>171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 t="shared" si="365"/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 t="shared" si="365"/>
        <v>Monday</v>
      </c>
      <c r="H23367" s="3">
        <v>0.49910879629629629</v>
      </c>
      <c r="I23367">
        <v>20.75</v>
      </c>
      <c r="J23367">
        <v>41.5</v>
      </c>
      <c r="K23367" s="1" t="s">
        <v>173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 t="shared" si="365"/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 t="shared" si="365"/>
        <v>Monday</v>
      </c>
      <c r="H23369" s="3">
        <v>0.51793981481481477</v>
      </c>
      <c r="I23369">
        <v>20.25</v>
      </c>
      <c r="J23369">
        <v>20.25</v>
      </c>
      <c r="K23369" s="1" t="s">
        <v>173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 t="shared" si="365"/>
        <v>Monday</v>
      </c>
      <c r="H23370" s="3">
        <v>0.51793981481481477</v>
      </c>
      <c r="I23370">
        <v>12.25</v>
      </c>
      <c r="J23370">
        <v>12.25</v>
      </c>
      <c r="K23370" s="1" t="s">
        <v>171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 t="shared" si="365"/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3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 t="shared" si="365"/>
        <v>Monday</v>
      </c>
      <c r="H23372" s="3">
        <v>0.51993055555555556</v>
      </c>
      <c r="I23372">
        <v>10.5</v>
      </c>
      <c r="J23372">
        <v>10.5</v>
      </c>
      <c r="K23372" s="1" t="s">
        <v>171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 t="shared" si="365"/>
        <v>Monday</v>
      </c>
      <c r="H23373" s="3">
        <v>0.51993055555555556</v>
      </c>
      <c r="I23373">
        <v>20.25</v>
      </c>
      <c r="J23373">
        <v>20.25</v>
      </c>
      <c r="K23373" s="1" t="s">
        <v>173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 t="shared" si="365"/>
        <v>Monday</v>
      </c>
      <c r="H23374" s="3">
        <v>0.51993055555555556</v>
      </c>
      <c r="I23374">
        <v>12</v>
      </c>
      <c r="J23374">
        <v>12</v>
      </c>
      <c r="K23374" s="1" t="s">
        <v>171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 t="shared" si="365"/>
        <v>Monday</v>
      </c>
      <c r="H23375" s="3">
        <v>0.52642361111111113</v>
      </c>
      <c r="I23375">
        <v>20.75</v>
      </c>
      <c r="J23375">
        <v>20.75</v>
      </c>
      <c r="K23375" s="1" t="s">
        <v>173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 t="shared" si="365"/>
        <v>Monday</v>
      </c>
      <c r="H23376" s="3">
        <v>0.52642361111111113</v>
      </c>
      <c r="I23376">
        <v>20.75</v>
      </c>
      <c r="J23376">
        <v>20.75</v>
      </c>
      <c r="K23376" s="1" t="s">
        <v>173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 t="shared" si="365"/>
        <v>Monday</v>
      </c>
      <c r="H23377" s="3">
        <v>0.53011574074074075</v>
      </c>
      <c r="I23377">
        <v>12</v>
      </c>
      <c r="J23377">
        <v>12</v>
      </c>
      <c r="K23377" s="1" t="s">
        <v>171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 t="shared" si="365"/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 t="shared" si="365"/>
        <v>Monday</v>
      </c>
      <c r="H23379" s="3">
        <v>0.53011574074074075</v>
      </c>
      <c r="I23379">
        <v>20.75</v>
      </c>
      <c r="J23379">
        <v>20.75</v>
      </c>
      <c r="K23379" s="1" t="s">
        <v>173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 t="shared" si="365"/>
        <v>Monday</v>
      </c>
      <c r="H23380" s="3">
        <v>0.53011574074074075</v>
      </c>
      <c r="I23380">
        <v>12.5</v>
      </c>
      <c r="J23380">
        <v>12.5</v>
      </c>
      <c r="K23380" s="1" t="s">
        <v>171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 t="shared" si="365"/>
        <v>Monday</v>
      </c>
      <c r="H23381" s="3">
        <v>0.53358796296296296</v>
      </c>
      <c r="I23381">
        <v>20.25</v>
      </c>
      <c r="J23381">
        <v>20.25</v>
      </c>
      <c r="K23381" s="1" t="s">
        <v>173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 t="shared" si="365"/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 t="shared" si="365"/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3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 t="shared" si="365"/>
        <v>Monday</v>
      </c>
      <c r="H23384" s="3">
        <v>0.53358796296296296</v>
      </c>
      <c r="I23384">
        <v>20.75</v>
      </c>
      <c r="J23384">
        <v>20.75</v>
      </c>
      <c r="K23384" s="1" t="s">
        <v>173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 t="shared" si="365"/>
        <v>Monday</v>
      </c>
      <c r="H23385" s="3">
        <v>0.53358796296296296</v>
      </c>
      <c r="I23385">
        <v>20.75</v>
      </c>
      <c r="J23385">
        <v>20.75</v>
      </c>
      <c r="K23385" s="1" t="s">
        <v>173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 t="shared" si="365"/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 t="shared" si="365"/>
        <v>Monday</v>
      </c>
      <c r="H23387" s="3">
        <v>0.53961805555555553</v>
      </c>
      <c r="I23387">
        <v>12.75</v>
      </c>
      <c r="J23387">
        <v>12.75</v>
      </c>
      <c r="K23387" s="1" t="s">
        <v>171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 t="shared" si="365"/>
        <v>Monday</v>
      </c>
      <c r="H23388" s="3">
        <v>0.53961805555555553</v>
      </c>
      <c r="I23388">
        <v>20.75</v>
      </c>
      <c r="J23388">
        <v>20.75</v>
      </c>
      <c r="K23388" s="1" t="s">
        <v>173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 t="shared" si="365"/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 t="shared" si="365"/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 t="shared" si="365"/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 t="shared" si="365"/>
        <v>Monday</v>
      </c>
      <c r="H23392" s="3">
        <v>0.54333333333333333</v>
      </c>
      <c r="I23392">
        <v>17.5</v>
      </c>
      <c r="J23392">
        <v>17.5</v>
      </c>
      <c r="K23392" s="1" t="s">
        <v>173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 t="shared" si="365"/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 t="shared" si="365"/>
        <v>Monday</v>
      </c>
      <c r="H23394" s="3">
        <v>0.54480324074074071</v>
      </c>
      <c r="I23394">
        <v>12.75</v>
      </c>
      <c r="J23394">
        <v>12.75</v>
      </c>
      <c r="K23394" s="1" t="s">
        <v>171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 t="shared" si="365"/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1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 t="shared" si="365"/>
        <v>Monday</v>
      </c>
      <c r="H23396" s="3">
        <v>0.54480324074074071</v>
      </c>
      <c r="I23396">
        <v>20.75</v>
      </c>
      <c r="J23396">
        <v>20.75</v>
      </c>
      <c r="K23396" s="1" t="s">
        <v>173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 t="shared" si="365"/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 t="shared" si="365"/>
        <v>Monday</v>
      </c>
      <c r="H23398" s="3">
        <v>0.54480324074074071</v>
      </c>
      <c r="I23398">
        <v>18.5</v>
      </c>
      <c r="J23398">
        <v>18.5</v>
      </c>
      <c r="K23398" s="1" t="s">
        <v>173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 t="shared" si="365"/>
        <v>Monday</v>
      </c>
      <c r="H23399" s="3">
        <v>0.54480324074074071</v>
      </c>
      <c r="I23399">
        <v>20.75</v>
      </c>
      <c r="J23399">
        <v>20.75</v>
      </c>
      <c r="K23399" s="1" t="s">
        <v>173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 t="shared" si="365"/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 t="shared" si="365"/>
        <v>Monday</v>
      </c>
      <c r="H23401" s="3">
        <v>0.54480324074074071</v>
      </c>
      <c r="I23401">
        <v>12.5</v>
      </c>
      <c r="J23401">
        <v>12.5</v>
      </c>
      <c r="K23401" s="1" t="s">
        <v>171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 t="shared" si="365"/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 t="shared" si="365"/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 t="shared" si="365"/>
        <v>Monday</v>
      </c>
      <c r="H23404" s="3">
        <v>0.55260416666666667</v>
      </c>
      <c r="I23404">
        <v>20.75</v>
      </c>
      <c r="J23404">
        <v>20.75</v>
      </c>
      <c r="K23404" s="1" t="s">
        <v>173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 t="shared" si="365"/>
        <v>Monday</v>
      </c>
      <c r="H23405" s="3">
        <v>0.55260416666666667</v>
      </c>
      <c r="I23405">
        <v>12.75</v>
      </c>
      <c r="J23405">
        <v>12.75</v>
      </c>
      <c r="K23405" s="1" t="s">
        <v>171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 t="shared" si="365"/>
        <v>Monday</v>
      </c>
      <c r="H23406" s="3">
        <v>0.55260416666666667</v>
      </c>
      <c r="I23406">
        <v>20.75</v>
      </c>
      <c r="J23406">
        <v>41.5</v>
      </c>
      <c r="K23406" s="1" t="s">
        <v>173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 t="shared" si="365"/>
        <v>Monday</v>
      </c>
      <c r="H23407" s="3">
        <v>0.55260416666666667</v>
      </c>
      <c r="I23407">
        <v>12</v>
      </c>
      <c r="J23407">
        <v>12</v>
      </c>
      <c r="K23407" s="1" t="s">
        <v>171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 t="shared" si="365"/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 t="shared" si="365"/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 t="shared" si="365"/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 t="shared" si="365"/>
        <v>Monday</v>
      </c>
      <c r="H23411" s="3">
        <v>0.55260416666666667</v>
      </c>
      <c r="I23411">
        <v>12</v>
      </c>
      <c r="J23411">
        <v>12</v>
      </c>
      <c r="K23411" s="1" t="s">
        <v>171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 t="shared" si="365"/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 t="shared" si="365"/>
        <v>Monday</v>
      </c>
      <c r="H23413" s="3">
        <v>0.55616898148148153</v>
      </c>
      <c r="I23413">
        <v>20.25</v>
      </c>
      <c r="J23413">
        <v>20.25</v>
      </c>
      <c r="K23413" s="1" t="s">
        <v>173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 t="shared" si="365"/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 t="shared" si="365"/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 t="shared" si="365"/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 t="shared" si="365"/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 t="shared" si="365"/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 t="shared" si="365"/>
        <v>Monday</v>
      </c>
      <c r="H23419" s="3">
        <v>0.59199074074074076</v>
      </c>
      <c r="I23419">
        <v>20.5</v>
      </c>
      <c r="J23419">
        <v>20.5</v>
      </c>
      <c r="K23419" s="1" t="s">
        <v>173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 t="shared" si="365"/>
        <v>Monday</v>
      </c>
      <c r="H23420" s="3">
        <v>0.59199074074074076</v>
      </c>
      <c r="I23420">
        <v>20.75</v>
      </c>
      <c r="J23420">
        <v>20.75</v>
      </c>
      <c r="K23420" s="1" t="s">
        <v>173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 t="shared" si="365"/>
        <v>Monday</v>
      </c>
      <c r="H23421" s="3">
        <v>0.59865740740740736</v>
      </c>
      <c r="I23421">
        <v>12.75</v>
      </c>
      <c r="J23421">
        <v>12.75</v>
      </c>
      <c r="K23421" s="1" t="s">
        <v>171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 t="shared" si="365"/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 t="shared" si="365"/>
        <v>Monday</v>
      </c>
      <c r="H23423" s="3">
        <v>0.64079861111111114</v>
      </c>
      <c r="I23423">
        <v>20.75</v>
      </c>
      <c r="J23423">
        <v>20.75</v>
      </c>
      <c r="K23423" s="1" t="s">
        <v>173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 t="shared" si="365"/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 t="shared" si="365"/>
        <v>Monday</v>
      </c>
      <c r="H23425" s="3">
        <v>0.65465277777777775</v>
      </c>
      <c r="I23425">
        <v>20.75</v>
      </c>
      <c r="J23425">
        <v>20.75</v>
      </c>
      <c r="K23425" s="1" t="s">
        <v>173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 t="shared" ref="G23426:G23489" si="366">TEXT(F:F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 t="shared" si="366"/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 t="shared" si="366"/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 t="shared" si="366"/>
        <v>Monday</v>
      </c>
      <c r="H23429" s="3">
        <v>0.65719907407407407</v>
      </c>
      <c r="I23429">
        <v>10.5</v>
      </c>
      <c r="J23429">
        <v>10.5</v>
      </c>
      <c r="K23429" s="1" t="s">
        <v>171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 t="shared" si="366"/>
        <v>Monday</v>
      </c>
      <c r="H23430" s="3">
        <v>0.65719907407407407</v>
      </c>
      <c r="I23430">
        <v>20.75</v>
      </c>
      <c r="J23430">
        <v>20.75</v>
      </c>
      <c r="K23430" s="1" t="s">
        <v>173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 t="shared" si="366"/>
        <v>Monday</v>
      </c>
      <c r="H23431" s="3">
        <v>0.65719907407407407</v>
      </c>
      <c r="I23431">
        <v>12.5</v>
      </c>
      <c r="J23431">
        <v>12.5</v>
      </c>
      <c r="K23431" s="1" t="s">
        <v>171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 t="shared" si="366"/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 t="shared" si="366"/>
        <v>Monday</v>
      </c>
      <c r="H23433" s="3">
        <v>0.66469907407407403</v>
      </c>
      <c r="I23433">
        <v>12</v>
      </c>
      <c r="J23433">
        <v>12</v>
      </c>
      <c r="K23433" s="1" t="s">
        <v>171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 t="shared" si="366"/>
        <v>Monday</v>
      </c>
      <c r="H23434" s="3">
        <v>0.672337962962963</v>
      </c>
      <c r="I23434">
        <v>20.75</v>
      </c>
      <c r="J23434">
        <v>20.75</v>
      </c>
      <c r="K23434" s="1" t="s">
        <v>173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 t="shared" si="366"/>
        <v>Monday</v>
      </c>
      <c r="H23435" s="3">
        <v>0.68023148148148149</v>
      </c>
      <c r="I23435">
        <v>20.75</v>
      </c>
      <c r="J23435">
        <v>20.75</v>
      </c>
      <c r="K23435" s="1" t="s">
        <v>173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 t="shared" si="366"/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 t="shared" si="366"/>
        <v>Monday</v>
      </c>
      <c r="H23437" s="3">
        <v>0.70245370370370375</v>
      </c>
      <c r="I23437">
        <v>20.75</v>
      </c>
      <c r="J23437">
        <v>20.75</v>
      </c>
      <c r="K23437" s="1" t="s">
        <v>173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 t="shared" si="366"/>
        <v>Monday</v>
      </c>
      <c r="H23438" s="3">
        <v>0.70245370370370375</v>
      </c>
      <c r="I23438">
        <v>12</v>
      </c>
      <c r="J23438">
        <v>12</v>
      </c>
      <c r="K23438" s="1" t="s">
        <v>171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 t="shared" si="366"/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 t="shared" si="366"/>
        <v>Monday</v>
      </c>
      <c r="H23440" s="3">
        <v>0.7204976851851852</v>
      </c>
      <c r="I23440">
        <v>20.75</v>
      </c>
      <c r="J23440">
        <v>20.75</v>
      </c>
      <c r="K23440" s="1" t="s">
        <v>173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 t="shared" si="366"/>
        <v>Monday</v>
      </c>
      <c r="H23441" s="3">
        <v>0.74230324074074072</v>
      </c>
      <c r="I23441">
        <v>12</v>
      </c>
      <c r="J23441">
        <v>12</v>
      </c>
      <c r="K23441" s="1" t="s">
        <v>171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 t="shared" si="366"/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 t="shared" si="366"/>
        <v>Monday</v>
      </c>
      <c r="H23443" s="3">
        <v>0.7462847222222222</v>
      </c>
      <c r="I23443">
        <v>20.75</v>
      </c>
      <c r="J23443">
        <v>20.75</v>
      </c>
      <c r="K23443" s="1" t="s">
        <v>173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 t="shared" si="366"/>
        <v>Monday</v>
      </c>
      <c r="H23444" s="3">
        <v>0.7462847222222222</v>
      </c>
      <c r="I23444">
        <v>12</v>
      </c>
      <c r="J23444">
        <v>12</v>
      </c>
      <c r="K23444" s="1" t="s">
        <v>171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 t="shared" si="366"/>
        <v>Monday</v>
      </c>
      <c r="H23445" s="3">
        <v>0.7462847222222222</v>
      </c>
      <c r="I23445">
        <v>12.5</v>
      </c>
      <c r="J23445">
        <v>12.5</v>
      </c>
      <c r="K23445" s="1" t="s">
        <v>171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 t="shared" si="366"/>
        <v>Monday</v>
      </c>
      <c r="H23446" s="3">
        <v>0.74957175925925923</v>
      </c>
      <c r="I23446">
        <v>12.5</v>
      </c>
      <c r="J23446">
        <v>12.5</v>
      </c>
      <c r="K23446" s="1" t="s">
        <v>171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 t="shared" si="366"/>
        <v>Monday</v>
      </c>
      <c r="H23447" s="3">
        <v>0.74957175925925923</v>
      </c>
      <c r="I23447">
        <v>12.25</v>
      </c>
      <c r="J23447">
        <v>12.25</v>
      </c>
      <c r="K23447" s="1" t="s">
        <v>171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 t="shared" si="366"/>
        <v>Monday</v>
      </c>
      <c r="H23448" s="3">
        <v>0.74957175925925923</v>
      </c>
      <c r="I23448">
        <v>12.5</v>
      </c>
      <c r="J23448">
        <v>12.5</v>
      </c>
      <c r="K23448" s="1" t="s">
        <v>171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 t="shared" si="366"/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 t="shared" si="366"/>
        <v>Monday</v>
      </c>
      <c r="H23450" s="3">
        <v>0.7518055555555555</v>
      </c>
      <c r="I23450">
        <v>20.25</v>
      </c>
      <c r="J23450">
        <v>20.25</v>
      </c>
      <c r="K23450" s="1" t="s">
        <v>173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 t="shared" si="366"/>
        <v>Monday</v>
      </c>
      <c r="H23451" s="3">
        <v>0.7518055555555555</v>
      </c>
      <c r="I23451">
        <v>12</v>
      </c>
      <c r="J23451">
        <v>12</v>
      </c>
      <c r="K23451" s="1" t="s">
        <v>171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 t="shared" si="366"/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 t="shared" si="366"/>
        <v>Monday</v>
      </c>
      <c r="H23453" s="3">
        <v>0.75572916666666667</v>
      </c>
      <c r="I23453">
        <v>11</v>
      </c>
      <c r="J23453">
        <v>11</v>
      </c>
      <c r="K23453" s="1" t="s">
        <v>171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 t="shared" si="366"/>
        <v>Monday</v>
      </c>
      <c r="H23454" s="3">
        <v>0.75572916666666667</v>
      </c>
      <c r="I23454">
        <v>12.5</v>
      </c>
      <c r="J23454">
        <v>12.5</v>
      </c>
      <c r="K23454" s="1" t="s">
        <v>171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 t="shared" si="366"/>
        <v>Monday</v>
      </c>
      <c r="H23455" s="3">
        <v>0.7697222222222222</v>
      </c>
      <c r="I23455">
        <v>16.5</v>
      </c>
      <c r="J23455">
        <v>16.5</v>
      </c>
      <c r="K23455" s="1" t="s">
        <v>173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 t="shared" si="366"/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 t="shared" si="366"/>
        <v>Monday</v>
      </c>
      <c r="H23457" s="3">
        <v>0.7697222222222222</v>
      </c>
      <c r="I23457">
        <v>20.75</v>
      </c>
      <c r="J23457">
        <v>20.75</v>
      </c>
      <c r="K23457" s="1" t="s">
        <v>173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 t="shared" si="366"/>
        <v>Monday</v>
      </c>
      <c r="H23458" s="3">
        <v>0.7697222222222222</v>
      </c>
      <c r="I23458">
        <v>20.5</v>
      </c>
      <c r="J23458">
        <v>20.5</v>
      </c>
      <c r="K23458" s="1" t="s">
        <v>173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 t="shared" si="366"/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 t="shared" si="366"/>
        <v>Monday</v>
      </c>
      <c r="H23460" s="3">
        <v>0.7786805555555556</v>
      </c>
      <c r="I23460">
        <v>10.5</v>
      </c>
      <c r="J23460">
        <v>10.5</v>
      </c>
      <c r="K23460" s="1" t="s">
        <v>171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 t="shared" si="366"/>
        <v>Monday</v>
      </c>
      <c r="H23461" s="3">
        <v>0.78658564814814813</v>
      </c>
      <c r="I23461">
        <v>20.5</v>
      </c>
      <c r="J23461">
        <v>20.5</v>
      </c>
      <c r="K23461" s="1" t="s">
        <v>173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 t="shared" si="366"/>
        <v>Monday</v>
      </c>
      <c r="H23462" s="3">
        <v>0.78658564814814813</v>
      </c>
      <c r="I23462">
        <v>12.75</v>
      </c>
      <c r="J23462">
        <v>12.75</v>
      </c>
      <c r="K23462" s="1" t="s">
        <v>171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 t="shared" si="366"/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 t="shared" si="366"/>
        <v>Monday</v>
      </c>
      <c r="H23464" s="3">
        <v>0.80189814814814819</v>
      </c>
      <c r="I23464">
        <v>20.25</v>
      </c>
      <c r="J23464">
        <v>40.5</v>
      </c>
      <c r="K23464" s="1" t="s">
        <v>173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 t="shared" si="366"/>
        <v>Monday</v>
      </c>
      <c r="H23465" s="3">
        <v>0.80189814814814819</v>
      </c>
      <c r="I23465">
        <v>20.75</v>
      </c>
      <c r="J23465">
        <v>20.75</v>
      </c>
      <c r="K23465" s="1" t="s">
        <v>173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 t="shared" si="366"/>
        <v>Monday</v>
      </c>
      <c r="H23466" s="3">
        <v>0.81090277777777775</v>
      </c>
      <c r="I23466">
        <v>20.75</v>
      </c>
      <c r="J23466">
        <v>20.75</v>
      </c>
      <c r="K23466" s="1" t="s">
        <v>173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 t="shared" si="366"/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 t="shared" si="366"/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 t="shared" si="366"/>
        <v>Monday</v>
      </c>
      <c r="H23469" s="3">
        <v>0.81403935185185183</v>
      </c>
      <c r="I23469">
        <v>12</v>
      </c>
      <c r="J23469">
        <v>12</v>
      </c>
      <c r="K23469" s="1" t="s">
        <v>171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 t="shared" si="366"/>
        <v>Monday</v>
      </c>
      <c r="H23470" s="3">
        <v>0.81403935185185183</v>
      </c>
      <c r="I23470">
        <v>12</v>
      </c>
      <c r="J23470">
        <v>12</v>
      </c>
      <c r="K23470" s="1" t="s">
        <v>171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 t="shared" si="366"/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 t="shared" si="366"/>
        <v>Monday</v>
      </c>
      <c r="H23472" s="3">
        <v>0.81403935185185183</v>
      </c>
      <c r="I23472">
        <v>20.75</v>
      </c>
      <c r="J23472">
        <v>20.75</v>
      </c>
      <c r="K23472" s="1" t="s">
        <v>173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 t="shared" si="366"/>
        <v>Monday</v>
      </c>
      <c r="H23473" s="3">
        <v>0.8178009259259259</v>
      </c>
      <c r="I23473">
        <v>12.75</v>
      </c>
      <c r="J23473">
        <v>12.75</v>
      </c>
      <c r="K23473" s="1" t="s">
        <v>171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 t="shared" si="366"/>
        <v>Monday</v>
      </c>
      <c r="H23474" s="3">
        <v>0.81945601851851857</v>
      </c>
      <c r="I23474">
        <v>20.75</v>
      </c>
      <c r="J23474">
        <v>20.75</v>
      </c>
      <c r="K23474" s="1" t="s">
        <v>173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 t="shared" si="366"/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 t="shared" si="366"/>
        <v>Monday</v>
      </c>
      <c r="H23476" s="3">
        <v>0.81945601851851857</v>
      </c>
      <c r="I23476">
        <v>12.5</v>
      </c>
      <c r="J23476">
        <v>12.5</v>
      </c>
      <c r="K23476" s="1" t="s">
        <v>171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 t="shared" si="366"/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 t="shared" si="366"/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 t="shared" si="366"/>
        <v>Monday</v>
      </c>
      <c r="H23479" s="3">
        <v>0.83524305555555556</v>
      </c>
      <c r="I23479">
        <v>12.75</v>
      </c>
      <c r="J23479">
        <v>12.75</v>
      </c>
      <c r="K23479" s="1" t="s">
        <v>171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 t="shared" si="366"/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 t="shared" si="366"/>
        <v>Monday</v>
      </c>
      <c r="H23481" s="3">
        <v>0.83714120370370371</v>
      </c>
      <c r="I23481">
        <v>20.75</v>
      </c>
      <c r="J23481">
        <v>20.75</v>
      </c>
      <c r="K23481" s="1" t="s">
        <v>173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 t="shared" si="366"/>
        <v>Monday</v>
      </c>
      <c r="H23482" s="3">
        <v>0.83714120370370371</v>
      </c>
      <c r="I23482">
        <v>20.5</v>
      </c>
      <c r="J23482">
        <v>20.5</v>
      </c>
      <c r="K23482" s="1" t="s">
        <v>173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 t="shared" si="366"/>
        <v>Monday</v>
      </c>
      <c r="H23483" s="3">
        <v>0.83714120370370371</v>
      </c>
      <c r="I23483">
        <v>9.75</v>
      </c>
      <c r="J23483">
        <v>9.75</v>
      </c>
      <c r="K23483" s="1" t="s">
        <v>171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 t="shared" si="366"/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 t="shared" si="366"/>
        <v>Monday</v>
      </c>
      <c r="H23485" s="3">
        <v>0.84487268518518521</v>
      </c>
      <c r="I23485">
        <v>16.5</v>
      </c>
      <c r="J23485">
        <v>16.5</v>
      </c>
      <c r="K23485" s="1" t="s">
        <v>173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 t="shared" si="366"/>
        <v>Monday</v>
      </c>
      <c r="H23486" s="3">
        <v>0.85824074074074075</v>
      </c>
      <c r="I23486">
        <v>17.5</v>
      </c>
      <c r="J23486">
        <v>17.5</v>
      </c>
      <c r="K23486" s="1" t="s">
        <v>173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 t="shared" si="366"/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 t="shared" si="366"/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 t="shared" si="366"/>
        <v>Monday</v>
      </c>
      <c r="H23489" s="3">
        <v>0.8775694444444444</v>
      </c>
      <c r="I23489">
        <v>12</v>
      </c>
      <c r="J23489">
        <v>12</v>
      </c>
      <c r="K23489" s="1" t="s">
        <v>171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 t="shared" ref="G23490:G23553" si="367">TEXT(F:F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 t="shared" si="367"/>
        <v>Monday</v>
      </c>
      <c r="H23491" s="3">
        <v>0.88773148148148151</v>
      </c>
      <c r="I23491">
        <v>12.25</v>
      </c>
      <c r="J23491">
        <v>12.25</v>
      </c>
      <c r="K23491" s="1" t="s">
        <v>171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 t="shared" si="367"/>
        <v>Monday</v>
      </c>
      <c r="H23492" s="3">
        <v>0.89113425925925926</v>
      </c>
      <c r="I23492">
        <v>11</v>
      </c>
      <c r="J23492">
        <v>11</v>
      </c>
      <c r="K23492" s="1" t="s">
        <v>171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 t="shared" si="367"/>
        <v>Monday</v>
      </c>
      <c r="H23493" s="3">
        <v>0.89887731481481481</v>
      </c>
      <c r="I23493">
        <v>20.75</v>
      </c>
      <c r="J23493">
        <v>20.75</v>
      </c>
      <c r="K23493" s="1" t="s">
        <v>173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 t="shared" si="367"/>
        <v>Monday</v>
      </c>
      <c r="H23494" s="3">
        <v>0.9369791666666667</v>
      </c>
      <c r="I23494">
        <v>20.75</v>
      </c>
      <c r="J23494">
        <v>20.75</v>
      </c>
      <c r="K23494" s="1" t="s">
        <v>173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 t="shared" si="367"/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 t="shared" si="367"/>
        <v>Monday</v>
      </c>
      <c r="H23496" s="3">
        <v>0.9369791666666667</v>
      </c>
      <c r="I23496">
        <v>20.25</v>
      </c>
      <c r="J23496">
        <v>20.25</v>
      </c>
      <c r="K23496" s="1" t="s">
        <v>173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 t="shared" si="367"/>
        <v>Monday</v>
      </c>
      <c r="H23497" s="3">
        <v>0.9369791666666667</v>
      </c>
      <c r="I23497">
        <v>20.75</v>
      </c>
      <c r="J23497">
        <v>20.75</v>
      </c>
      <c r="K23497" s="1" t="s">
        <v>173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 t="shared" si="367"/>
        <v>Monday</v>
      </c>
      <c r="H23498" s="3">
        <v>0.9369791666666667</v>
      </c>
      <c r="I23498">
        <v>12.75</v>
      </c>
      <c r="J23498">
        <v>12.75</v>
      </c>
      <c r="K23498" s="1" t="s">
        <v>171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 t="shared" si="367"/>
        <v>Tuesday</v>
      </c>
      <c r="H23499" s="3">
        <v>0.47333333333333333</v>
      </c>
      <c r="I23499">
        <v>12.25</v>
      </c>
      <c r="J23499">
        <v>12.25</v>
      </c>
      <c r="K23499" s="1" t="s">
        <v>171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 t="shared" si="367"/>
        <v>Tuesday</v>
      </c>
      <c r="H23500" s="3">
        <v>0.48702546296296295</v>
      </c>
      <c r="I23500">
        <v>20.25</v>
      </c>
      <c r="J23500">
        <v>20.25</v>
      </c>
      <c r="K23500" s="1" t="s">
        <v>173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 t="shared" si="367"/>
        <v>Tuesday</v>
      </c>
      <c r="H23501" s="3">
        <v>0.49291666666666667</v>
      </c>
      <c r="I23501">
        <v>20.75</v>
      </c>
      <c r="J23501">
        <v>20.75</v>
      </c>
      <c r="K23501" s="1" t="s">
        <v>173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 t="shared" si="367"/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 t="shared" si="367"/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 t="shared" si="367"/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 t="shared" si="367"/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 t="shared" si="367"/>
        <v>Tuesday</v>
      </c>
      <c r="H23506" s="3">
        <v>0.50535879629629632</v>
      </c>
      <c r="I23506">
        <v>12.75</v>
      </c>
      <c r="J23506">
        <v>12.75</v>
      </c>
      <c r="K23506" s="1" t="s">
        <v>171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 t="shared" si="367"/>
        <v>Tuesday</v>
      </c>
      <c r="H23507" s="3">
        <v>0.51260416666666664</v>
      </c>
      <c r="I23507">
        <v>12</v>
      </c>
      <c r="J23507">
        <v>12</v>
      </c>
      <c r="K23507" s="1" t="s">
        <v>171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 t="shared" si="367"/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 t="shared" si="367"/>
        <v>Tuesday</v>
      </c>
      <c r="H23509" s="3">
        <v>0.51260416666666664</v>
      </c>
      <c r="I23509">
        <v>20.75</v>
      </c>
      <c r="J23509">
        <v>20.75</v>
      </c>
      <c r="K23509" s="1" t="s">
        <v>173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 t="shared" si="367"/>
        <v>Tuesday</v>
      </c>
      <c r="H23510" s="3">
        <v>0.51260416666666664</v>
      </c>
      <c r="I23510">
        <v>20.75</v>
      </c>
      <c r="J23510">
        <v>20.75</v>
      </c>
      <c r="K23510" s="1" t="s">
        <v>173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 t="shared" si="367"/>
        <v>Tuesday</v>
      </c>
      <c r="H23511" s="3">
        <v>0.52434027777777781</v>
      </c>
      <c r="I23511">
        <v>20.25</v>
      </c>
      <c r="J23511">
        <v>20.25</v>
      </c>
      <c r="K23511" s="1" t="s">
        <v>173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 t="shared" si="367"/>
        <v>Tuesday</v>
      </c>
      <c r="H23512" s="3">
        <v>0.52444444444444449</v>
      </c>
      <c r="I23512">
        <v>20.75</v>
      </c>
      <c r="J23512">
        <v>20.75</v>
      </c>
      <c r="K23512" s="1" t="s">
        <v>173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 t="shared" si="367"/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 t="shared" si="367"/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 t="shared" si="367"/>
        <v>Tuesday</v>
      </c>
      <c r="H23515" s="3">
        <v>0.52541666666666664</v>
      </c>
      <c r="I23515">
        <v>20.25</v>
      </c>
      <c r="J23515">
        <v>20.25</v>
      </c>
      <c r="K23515" s="1" t="s">
        <v>173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 t="shared" si="367"/>
        <v>Tuesday</v>
      </c>
      <c r="H23516" s="3">
        <v>0.52541666666666664</v>
      </c>
      <c r="I23516">
        <v>20.75</v>
      </c>
      <c r="J23516">
        <v>20.75</v>
      </c>
      <c r="K23516" s="1" t="s">
        <v>173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 t="shared" si="367"/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 t="shared" si="367"/>
        <v>Tuesday</v>
      </c>
      <c r="H23518" s="3">
        <v>0.5318518518518518</v>
      </c>
      <c r="I23518">
        <v>20.75</v>
      </c>
      <c r="J23518">
        <v>20.75</v>
      </c>
      <c r="K23518" s="1" t="s">
        <v>173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 t="shared" si="367"/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 t="shared" si="367"/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 t="shared" si="367"/>
        <v>Tuesday</v>
      </c>
      <c r="H23521" s="3">
        <v>0.53636574074074073</v>
      </c>
      <c r="I23521">
        <v>12</v>
      </c>
      <c r="J23521">
        <v>12</v>
      </c>
      <c r="K23521" s="1" t="s">
        <v>171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 t="shared" si="367"/>
        <v>Tuesday</v>
      </c>
      <c r="H23522" s="3">
        <v>0.53804398148148147</v>
      </c>
      <c r="I23522">
        <v>20.75</v>
      </c>
      <c r="J23522">
        <v>20.75</v>
      </c>
      <c r="K23522" s="1" t="s">
        <v>173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 t="shared" si="367"/>
        <v>Tuesday</v>
      </c>
      <c r="H23523" s="3">
        <v>0.53804398148148147</v>
      </c>
      <c r="I23523">
        <v>12.75</v>
      </c>
      <c r="J23523">
        <v>12.75</v>
      </c>
      <c r="K23523" s="1" t="s">
        <v>171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 t="shared" si="367"/>
        <v>Tuesday</v>
      </c>
      <c r="H23524" s="3">
        <v>0.54092592592592592</v>
      </c>
      <c r="I23524">
        <v>20.5</v>
      </c>
      <c r="J23524">
        <v>20.5</v>
      </c>
      <c r="K23524" s="1" t="s">
        <v>173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 t="shared" si="367"/>
        <v>Tuesday</v>
      </c>
      <c r="H23525" s="3">
        <v>0.54092592592592592</v>
      </c>
      <c r="I23525">
        <v>16.5</v>
      </c>
      <c r="J23525">
        <v>16.5</v>
      </c>
      <c r="K23525" s="1" t="s">
        <v>173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 t="shared" si="367"/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 t="shared" si="367"/>
        <v>Tuesday</v>
      </c>
      <c r="H23527" s="3">
        <v>0.55517361111111108</v>
      </c>
      <c r="I23527">
        <v>12.75</v>
      </c>
      <c r="J23527">
        <v>12.75</v>
      </c>
      <c r="K23527" s="1" t="s">
        <v>171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 t="shared" si="367"/>
        <v>Tuesday</v>
      </c>
      <c r="H23528" s="3">
        <v>0.55517361111111108</v>
      </c>
      <c r="I23528">
        <v>12.75</v>
      </c>
      <c r="J23528">
        <v>12.75</v>
      </c>
      <c r="K23528" s="1" t="s">
        <v>171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 t="shared" si="367"/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 t="shared" si="367"/>
        <v>Tuesday</v>
      </c>
      <c r="H23530" s="3">
        <v>0.57571759259259259</v>
      </c>
      <c r="I23530">
        <v>20.75</v>
      </c>
      <c r="J23530">
        <v>20.75</v>
      </c>
      <c r="K23530" s="1" t="s">
        <v>173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 t="shared" si="367"/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 t="shared" si="367"/>
        <v>Tuesday</v>
      </c>
      <c r="H23532" s="3">
        <v>0.57710648148148147</v>
      </c>
      <c r="I23532">
        <v>11</v>
      </c>
      <c r="J23532">
        <v>11</v>
      </c>
      <c r="K23532" s="1" t="s">
        <v>171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 t="shared" si="367"/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 t="shared" si="367"/>
        <v>Tuesday</v>
      </c>
      <c r="H23534" s="3">
        <v>0.57710648148148147</v>
      </c>
      <c r="I23534">
        <v>20.75</v>
      </c>
      <c r="J23534">
        <v>20.75</v>
      </c>
      <c r="K23534" s="1" t="s">
        <v>173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 t="shared" si="367"/>
        <v>Tuesday</v>
      </c>
      <c r="H23535" s="3">
        <v>0.58170138888888889</v>
      </c>
      <c r="I23535">
        <v>12</v>
      </c>
      <c r="J23535">
        <v>12</v>
      </c>
      <c r="K23535" s="1" t="s">
        <v>171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 t="shared" si="367"/>
        <v>Tuesday</v>
      </c>
      <c r="H23536" s="3">
        <v>0.58170138888888889</v>
      </c>
      <c r="I23536">
        <v>18.5</v>
      </c>
      <c r="J23536">
        <v>18.5</v>
      </c>
      <c r="K23536" s="1" t="s">
        <v>173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 t="shared" si="367"/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 t="shared" si="367"/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 t="shared" si="367"/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 t="shared" si="367"/>
        <v>Tuesday</v>
      </c>
      <c r="H23540" s="3">
        <v>0.58778935185185188</v>
      </c>
      <c r="I23540">
        <v>11</v>
      </c>
      <c r="J23540">
        <v>11</v>
      </c>
      <c r="K23540" s="1" t="s">
        <v>171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 t="shared" si="367"/>
        <v>Tuesday</v>
      </c>
      <c r="H23541" s="3">
        <v>0.58778935185185188</v>
      </c>
      <c r="I23541">
        <v>12.75</v>
      </c>
      <c r="J23541">
        <v>12.75</v>
      </c>
      <c r="K23541" s="1" t="s">
        <v>171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 t="shared" si="367"/>
        <v>Tuesday</v>
      </c>
      <c r="H23542" s="3">
        <v>0.59460648148148143</v>
      </c>
      <c r="I23542">
        <v>20.25</v>
      </c>
      <c r="J23542">
        <v>20.25</v>
      </c>
      <c r="K23542" s="1" t="s">
        <v>173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 t="shared" si="367"/>
        <v>Tuesday</v>
      </c>
      <c r="H23543" s="3">
        <v>0.59957175925925921</v>
      </c>
      <c r="I23543">
        <v>20.75</v>
      </c>
      <c r="J23543">
        <v>20.75</v>
      </c>
      <c r="K23543" s="1" t="s">
        <v>173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 t="shared" si="367"/>
        <v>Tuesday</v>
      </c>
      <c r="H23544" s="3">
        <v>0.59957175925925921</v>
      </c>
      <c r="I23544">
        <v>17.5</v>
      </c>
      <c r="J23544">
        <v>17.5</v>
      </c>
      <c r="K23544" s="1" t="s">
        <v>173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 t="shared" si="367"/>
        <v>Tuesday</v>
      </c>
      <c r="H23545" s="3">
        <v>0.59957175925925921</v>
      </c>
      <c r="I23545">
        <v>15.25</v>
      </c>
      <c r="J23545">
        <v>15.25</v>
      </c>
      <c r="K23545" s="1" t="s">
        <v>173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 t="shared" si="367"/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 t="shared" si="367"/>
        <v>Tuesday</v>
      </c>
      <c r="H23547" s="3">
        <v>0.60494212962962968</v>
      </c>
      <c r="I23547">
        <v>12</v>
      </c>
      <c r="J23547">
        <v>12</v>
      </c>
      <c r="K23547" s="1" t="s">
        <v>171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 t="shared" si="367"/>
        <v>Tuesday</v>
      </c>
      <c r="H23548" s="3">
        <v>0.60494212962962968</v>
      </c>
      <c r="I23548">
        <v>20.75</v>
      </c>
      <c r="J23548">
        <v>20.75</v>
      </c>
      <c r="K23548" s="1" t="s">
        <v>173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 t="shared" si="367"/>
        <v>Tuesday</v>
      </c>
      <c r="H23549" s="3">
        <v>0.61251157407407408</v>
      </c>
      <c r="I23549">
        <v>10.5</v>
      </c>
      <c r="J23549">
        <v>10.5</v>
      </c>
      <c r="K23549" s="1" t="s">
        <v>171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 t="shared" si="367"/>
        <v>Tuesday</v>
      </c>
      <c r="H23550" s="3">
        <v>0.61251157407407408</v>
      </c>
      <c r="I23550">
        <v>20.25</v>
      </c>
      <c r="J23550">
        <v>20.25</v>
      </c>
      <c r="K23550" s="1" t="s">
        <v>173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 t="shared" si="367"/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 t="shared" si="367"/>
        <v>Tuesday</v>
      </c>
      <c r="H23552" s="3">
        <v>0.61907407407407411</v>
      </c>
      <c r="I23552">
        <v>12.75</v>
      </c>
      <c r="J23552">
        <v>12.75</v>
      </c>
      <c r="K23552" s="1" t="s">
        <v>171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 t="shared" si="367"/>
        <v>Tuesday</v>
      </c>
      <c r="H23553" s="3">
        <v>0.63393518518518521</v>
      </c>
      <c r="I23553">
        <v>20.75</v>
      </c>
      <c r="J23553">
        <v>20.75</v>
      </c>
      <c r="K23553" s="1" t="s">
        <v>173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 t="shared" ref="G23554:G23617" si="368">TEXT(F:F,"dddd")</f>
        <v>Tuesday</v>
      </c>
      <c r="H23554" s="3">
        <v>0.63393518518518521</v>
      </c>
      <c r="I23554">
        <v>18.5</v>
      </c>
      <c r="J23554">
        <v>18.5</v>
      </c>
      <c r="K23554" s="1" t="s">
        <v>173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 t="shared" si="368"/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 t="shared" si="368"/>
        <v>Tuesday</v>
      </c>
      <c r="H23556" s="3">
        <v>0.63393518518518521</v>
      </c>
      <c r="I23556">
        <v>12.5</v>
      </c>
      <c r="J23556">
        <v>12.5</v>
      </c>
      <c r="K23556" s="1" t="s">
        <v>171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 t="shared" si="368"/>
        <v>Tuesday</v>
      </c>
      <c r="H23557" s="3">
        <v>0.63858796296296294</v>
      </c>
      <c r="I23557">
        <v>20.75</v>
      </c>
      <c r="J23557">
        <v>20.75</v>
      </c>
      <c r="K23557" s="1" t="s">
        <v>173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 t="shared" si="368"/>
        <v>Tuesday</v>
      </c>
      <c r="H23558" s="3">
        <v>0.6507060185185185</v>
      </c>
      <c r="I23558">
        <v>18.5</v>
      </c>
      <c r="J23558">
        <v>18.5</v>
      </c>
      <c r="K23558" s="1" t="s">
        <v>173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 t="shared" si="368"/>
        <v>Tuesday</v>
      </c>
      <c r="H23559" s="3">
        <v>0.6507060185185185</v>
      </c>
      <c r="I23559">
        <v>12.5</v>
      </c>
      <c r="J23559">
        <v>12.5</v>
      </c>
      <c r="K23559" s="1" t="s">
        <v>171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 t="shared" si="368"/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 t="shared" si="368"/>
        <v>Tuesday</v>
      </c>
      <c r="H23561" s="3">
        <v>0.68236111111111108</v>
      </c>
      <c r="I23561">
        <v>16.5</v>
      </c>
      <c r="J23561">
        <v>16.5</v>
      </c>
      <c r="K23561" s="1" t="s">
        <v>173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 t="shared" si="368"/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 t="shared" si="368"/>
        <v>Tuesday</v>
      </c>
      <c r="H23563" s="3">
        <v>0.70508101851851857</v>
      </c>
      <c r="I23563">
        <v>20.75</v>
      </c>
      <c r="J23563">
        <v>20.75</v>
      </c>
      <c r="K23563" s="1" t="s">
        <v>173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 t="shared" si="368"/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 t="shared" si="368"/>
        <v>Tuesday</v>
      </c>
      <c r="H23565" s="3">
        <v>0.70508101851851857</v>
      </c>
      <c r="I23565">
        <v>12.75</v>
      </c>
      <c r="J23565">
        <v>12.75</v>
      </c>
      <c r="K23565" s="1" t="s">
        <v>171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 t="shared" si="368"/>
        <v>Tuesday</v>
      </c>
      <c r="H23566" s="3">
        <v>0.70508101851851857</v>
      </c>
      <c r="I23566">
        <v>20.75</v>
      </c>
      <c r="J23566">
        <v>20.75</v>
      </c>
      <c r="K23566" s="1" t="s">
        <v>173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 t="shared" si="368"/>
        <v>Tuesday</v>
      </c>
      <c r="H23567" s="3">
        <v>0.71143518518518523</v>
      </c>
      <c r="I23567">
        <v>15.25</v>
      </c>
      <c r="J23567">
        <v>15.25</v>
      </c>
      <c r="K23567" s="1" t="s">
        <v>173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 t="shared" si="368"/>
        <v>Tuesday</v>
      </c>
      <c r="H23568" s="3">
        <v>0.71143518518518523</v>
      </c>
      <c r="I23568">
        <v>12.75</v>
      </c>
      <c r="J23568">
        <v>12.75</v>
      </c>
      <c r="K23568" s="1" t="s">
        <v>171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 t="shared" si="368"/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 t="shared" si="368"/>
        <v>Tuesday</v>
      </c>
      <c r="H23570" s="3">
        <v>0.72063657407407411</v>
      </c>
      <c r="I23570">
        <v>12</v>
      </c>
      <c r="J23570">
        <v>12</v>
      </c>
      <c r="K23570" s="1" t="s">
        <v>171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 t="shared" si="368"/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 t="shared" si="368"/>
        <v>Tuesday</v>
      </c>
      <c r="H23572" s="3">
        <v>0.73853009259259261</v>
      </c>
      <c r="I23572">
        <v>18.5</v>
      </c>
      <c r="J23572">
        <v>18.5</v>
      </c>
      <c r="K23572" s="1" t="s">
        <v>173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 t="shared" si="368"/>
        <v>Tuesday</v>
      </c>
      <c r="H23573" s="3">
        <v>0.75244212962962964</v>
      </c>
      <c r="I23573">
        <v>20.5</v>
      </c>
      <c r="J23573">
        <v>20.5</v>
      </c>
      <c r="K23573" s="1" t="s">
        <v>173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 t="shared" si="368"/>
        <v>Tuesday</v>
      </c>
      <c r="H23574" s="3">
        <v>0.75244212962962964</v>
      </c>
      <c r="I23574">
        <v>20.5</v>
      </c>
      <c r="J23574">
        <v>20.5</v>
      </c>
      <c r="K23574" s="1" t="s">
        <v>173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 t="shared" si="368"/>
        <v>Tuesday</v>
      </c>
      <c r="H23575" s="3">
        <v>0.75244212962962964</v>
      </c>
      <c r="I23575">
        <v>12.5</v>
      </c>
      <c r="J23575">
        <v>12.5</v>
      </c>
      <c r="K23575" s="1" t="s">
        <v>171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 t="shared" si="368"/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 t="shared" si="368"/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 t="shared" si="368"/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 t="shared" si="368"/>
        <v>Tuesday</v>
      </c>
      <c r="H23579" s="3">
        <v>0.76748842592592592</v>
      </c>
      <c r="I23579">
        <v>12</v>
      </c>
      <c r="J23579">
        <v>12</v>
      </c>
      <c r="K23579" s="1" t="s">
        <v>171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 t="shared" si="368"/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 t="shared" si="368"/>
        <v>Tuesday</v>
      </c>
      <c r="H23581" s="3">
        <v>0.77</v>
      </c>
      <c r="I23581">
        <v>20.75</v>
      </c>
      <c r="J23581">
        <v>20.75</v>
      </c>
      <c r="K23581" s="1" t="s">
        <v>173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 t="shared" si="368"/>
        <v>Tuesday</v>
      </c>
      <c r="H23582" s="3">
        <v>0.77137731481481486</v>
      </c>
      <c r="I23582">
        <v>9.75</v>
      </c>
      <c r="J23582">
        <v>9.75</v>
      </c>
      <c r="K23582" s="1" t="s">
        <v>171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 t="shared" si="368"/>
        <v>Tuesday</v>
      </c>
      <c r="H23583" s="3">
        <v>0.77137731481481486</v>
      </c>
      <c r="I23583">
        <v>20.75</v>
      </c>
      <c r="J23583">
        <v>20.75</v>
      </c>
      <c r="K23583" s="1" t="s">
        <v>173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 t="shared" si="368"/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 t="shared" si="368"/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 t="shared" si="368"/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 t="shared" si="368"/>
        <v>Tuesday</v>
      </c>
      <c r="H23587" s="3">
        <v>0.78245370370370371</v>
      </c>
      <c r="I23587">
        <v>20.75</v>
      </c>
      <c r="J23587">
        <v>20.75</v>
      </c>
      <c r="K23587" s="1" t="s">
        <v>173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 t="shared" si="368"/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 t="shared" si="368"/>
        <v>Tuesday</v>
      </c>
      <c r="H23589" s="3">
        <v>0.79065972222222225</v>
      </c>
      <c r="I23589">
        <v>20.75</v>
      </c>
      <c r="J23589">
        <v>20.75</v>
      </c>
      <c r="K23589" s="1" t="s">
        <v>173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 t="shared" si="368"/>
        <v>Tuesday</v>
      </c>
      <c r="H23590" s="3">
        <v>0.79653935185185187</v>
      </c>
      <c r="I23590">
        <v>15.25</v>
      </c>
      <c r="J23590">
        <v>15.25</v>
      </c>
      <c r="K23590" s="1" t="s">
        <v>173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 t="shared" si="368"/>
        <v>Tuesday</v>
      </c>
      <c r="H23591" s="3">
        <v>0.79653935185185187</v>
      </c>
      <c r="I23591">
        <v>12.5</v>
      </c>
      <c r="J23591">
        <v>12.5</v>
      </c>
      <c r="K23591" s="1" t="s">
        <v>171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 t="shared" si="368"/>
        <v>Tuesday</v>
      </c>
      <c r="H23592" s="3">
        <v>0.7991435185185185</v>
      </c>
      <c r="I23592">
        <v>12</v>
      </c>
      <c r="J23592">
        <v>12</v>
      </c>
      <c r="K23592" s="1" t="s">
        <v>171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 t="shared" si="368"/>
        <v>Tuesday</v>
      </c>
      <c r="H23593" s="3">
        <v>0.80464120370370373</v>
      </c>
      <c r="I23593">
        <v>20.5</v>
      </c>
      <c r="J23593">
        <v>20.5</v>
      </c>
      <c r="K23593" s="1" t="s">
        <v>173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 t="shared" si="368"/>
        <v>Tuesday</v>
      </c>
      <c r="H23594" s="3">
        <v>0.80464120370370373</v>
      </c>
      <c r="I23594">
        <v>12.25</v>
      </c>
      <c r="J23594">
        <v>12.25</v>
      </c>
      <c r="K23594" s="1" t="s">
        <v>171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 t="shared" si="368"/>
        <v>Tuesday</v>
      </c>
      <c r="H23595" s="3">
        <v>0.80464120370370373</v>
      </c>
      <c r="I23595">
        <v>20.75</v>
      </c>
      <c r="J23595">
        <v>20.75</v>
      </c>
      <c r="K23595" s="1" t="s">
        <v>173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 t="shared" si="368"/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 t="shared" si="368"/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 t="shared" si="368"/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 t="shared" si="368"/>
        <v>Tuesday</v>
      </c>
      <c r="H23599" s="3">
        <v>0.84484953703703702</v>
      </c>
      <c r="I23599">
        <v>20.75</v>
      </c>
      <c r="J23599">
        <v>20.75</v>
      </c>
      <c r="K23599" s="1" t="s">
        <v>173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 t="shared" si="368"/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 t="shared" si="368"/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 t="shared" si="368"/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 t="shared" si="368"/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 t="shared" si="368"/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 t="shared" si="368"/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 t="shared" si="368"/>
        <v>Tuesday</v>
      </c>
      <c r="H23606" s="3">
        <v>0.85927083333333332</v>
      </c>
      <c r="I23606">
        <v>18.5</v>
      </c>
      <c r="J23606">
        <v>18.5</v>
      </c>
      <c r="K23606" s="1" t="s">
        <v>173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 t="shared" si="368"/>
        <v>Tuesday</v>
      </c>
      <c r="H23607" s="3">
        <v>0.85927083333333332</v>
      </c>
      <c r="I23607">
        <v>16.5</v>
      </c>
      <c r="J23607">
        <v>16.5</v>
      </c>
      <c r="K23607" s="1" t="s">
        <v>173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 t="shared" si="368"/>
        <v>Tuesday</v>
      </c>
      <c r="H23608" s="3">
        <v>0.85927083333333332</v>
      </c>
      <c r="I23608">
        <v>12</v>
      </c>
      <c r="J23608">
        <v>12</v>
      </c>
      <c r="K23608" s="1" t="s">
        <v>171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 t="shared" si="368"/>
        <v>Tuesday</v>
      </c>
      <c r="H23609" s="3">
        <v>0.85927083333333332</v>
      </c>
      <c r="I23609">
        <v>20.75</v>
      </c>
      <c r="J23609">
        <v>20.75</v>
      </c>
      <c r="K23609" s="1" t="s">
        <v>173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 t="shared" si="368"/>
        <v>Tuesday</v>
      </c>
      <c r="H23610" s="3">
        <v>0.8613425925925926</v>
      </c>
      <c r="I23610">
        <v>20.5</v>
      </c>
      <c r="J23610">
        <v>20.5</v>
      </c>
      <c r="K23610" s="1" t="s">
        <v>173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 t="shared" si="368"/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 t="shared" si="368"/>
        <v>Tuesday</v>
      </c>
      <c r="H23612" s="3">
        <v>0.88922453703703708</v>
      </c>
      <c r="I23612">
        <v>12.75</v>
      </c>
      <c r="J23612">
        <v>12.75</v>
      </c>
      <c r="K23612" s="1" t="s">
        <v>171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 t="shared" si="368"/>
        <v>Tuesday</v>
      </c>
      <c r="H23613" s="3">
        <v>0.88922453703703708</v>
      </c>
      <c r="I23613">
        <v>20.75</v>
      </c>
      <c r="J23613">
        <v>20.75</v>
      </c>
      <c r="K23613" s="1" t="s">
        <v>173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 t="shared" si="368"/>
        <v>Tuesday</v>
      </c>
      <c r="H23614" s="3">
        <v>0.89509259259259255</v>
      </c>
      <c r="I23614">
        <v>12</v>
      </c>
      <c r="J23614">
        <v>12</v>
      </c>
      <c r="K23614" s="1" t="s">
        <v>171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 t="shared" si="368"/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 t="shared" si="368"/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 t="shared" si="368"/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 t="shared" ref="G23618:G23681" si="369">TEXT(F:F,"dddd")</f>
        <v>Tuesday</v>
      </c>
      <c r="H23618" s="3">
        <v>0.90863425925925922</v>
      </c>
      <c r="I23618">
        <v>20.25</v>
      </c>
      <c r="J23618">
        <v>20.25</v>
      </c>
      <c r="K23618" s="1" t="s">
        <v>173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 t="shared" si="369"/>
        <v>Tuesday</v>
      </c>
      <c r="H23619" s="3">
        <v>0.90983796296296293</v>
      </c>
      <c r="I23619">
        <v>15.25</v>
      </c>
      <c r="J23619">
        <v>15.25</v>
      </c>
      <c r="K23619" s="1" t="s">
        <v>173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 t="shared" si="369"/>
        <v>Tuesday</v>
      </c>
      <c r="H23620" s="3">
        <v>0.90983796296296293</v>
      </c>
      <c r="I23620">
        <v>20.75</v>
      </c>
      <c r="J23620">
        <v>20.75</v>
      </c>
      <c r="K23620" s="1" t="s">
        <v>173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 t="shared" si="369"/>
        <v>Tuesday</v>
      </c>
      <c r="H23621" s="3">
        <v>0.92829861111111112</v>
      </c>
      <c r="I23621">
        <v>16.5</v>
      </c>
      <c r="J23621">
        <v>16.5</v>
      </c>
      <c r="K23621" s="1" t="s">
        <v>173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 t="shared" si="369"/>
        <v>Wednesday</v>
      </c>
      <c r="H23622" s="3">
        <v>0.4788310185185185</v>
      </c>
      <c r="I23622">
        <v>20.5</v>
      </c>
      <c r="J23622">
        <v>20.5</v>
      </c>
      <c r="K23622" s="1" t="s">
        <v>173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 t="shared" si="369"/>
        <v>Wednesday</v>
      </c>
      <c r="H23623" s="3">
        <v>0.48486111111111113</v>
      </c>
      <c r="I23623">
        <v>18.5</v>
      </c>
      <c r="J23623">
        <v>18.5</v>
      </c>
      <c r="K23623" s="1" t="s">
        <v>173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 t="shared" si="369"/>
        <v>Wednesday</v>
      </c>
      <c r="H23624" s="3">
        <v>0.48613425925925924</v>
      </c>
      <c r="I23624">
        <v>20.25</v>
      </c>
      <c r="J23624">
        <v>20.25</v>
      </c>
      <c r="K23624" s="1" t="s">
        <v>173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 t="shared" si="369"/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1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 t="shared" si="369"/>
        <v>Wednesday</v>
      </c>
      <c r="H23626" s="3">
        <v>0.50951388888888893</v>
      </c>
      <c r="I23626">
        <v>12</v>
      </c>
      <c r="J23626">
        <v>12</v>
      </c>
      <c r="K23626" s="1" t="s">
        <v>171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 t="shared" si="369"/>
        <v>Wednesday</v>
      </c>
      <c r="H23627" s="3">
        <v>0.50951388888888893</v>
      </c>
      <c r="I23627">
        <v>12</v>
      </c>
      <c r="J23627">
        <v>12</v>
      </c>
      <c r="K23627" s="1" t="s">
        <v>171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 t="shared" si="369"/>
        <v>Wednesday</v>
      </c>
      <c r="H23628" s="3">
        <v>0.51746527777777773</v>
      </c>
      <c r="I23628">
        <v>15.25</v>
      </c>
      <c r="J23628">
        <v>15.25</v>
      </c>
      <c r="K23628" s="1" t="s">
        <v>173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 t="shared" si="369"/>
        <v>Wednesday</v>
      </c>
      <c r="H23629" s="3">
        <v>0.52208333333333334</v>
      </c>
      <c r="I23629">
        <v>20.75</v>
      </c>
      <c r="J23629">
        <v>20.75</v>
      </c>
      <c r="K23629" s="1" t="s">
        <v>173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 t="shared" si="369"/>
        <v>Wednesday</v>
      </c>
      <c r="H23630" s="3">
        <v>0.52394675925925926</v>
      </c>
      <c r="I23630">
        <v>12</v>
      </c>
      <c r="J23630">
        <v>12</v>
      </c>
      <c r="K23630" s="1" t="s">
        <v>171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 t="shared" si="369"/>
        <v>Wednesday</v>
      </c>
      <c r="H23631" s="3">
        <v>0.53270833333333334</v>
      </c>
      <c r="I23631">
        <v>17.5</v>
      </c>
      <c r="J23631">
        <v>17.5</v>
      </c>
      <c r="K23631" s="1" t="s">
        <v>173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 t="shared" si="369"/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 t="shared" si="369"/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 t="shared" si="369"/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 t="shared" si="369"/>
        <v>Wednesday</v>
      </c>
      <c r="H23635" s="3">
        <v>0.53721064814814812</v>
      </c>
      <c r="I23635">
        <v>20.75</v>
      </c>
      <c r="J23635">
        <v>20.75</v>
      </c>
      <c r="K23635" s="1" t="s">
        <v>173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 t="shared" si="369"/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 t="shared" si="369"/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 t="shared" si="369"/>
        <v>Wednesday</v>
      </c>
      <c r="H23638" s="3">
        <v>0.53881944444444441</v>
      </c>
      <c r="I23638">
        <v>12</v>
      </c>
      <c r="J23638">
        <v>12</v>
      </c>
      <c r="K23638" s="1" t="s">
        <v>171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 t="shared" si="369"/>
        <v>Wednesday</v>
      </c>
      <c r="H23639" s="3">
        <v>0.54501157407407408</v>
      </c>
      <c r="I23639">
        <v>12.75</v>
      </c>
      <c r="J23639">
        <v>12.75</v>
      </c>
      <c r="K23639" s="1" t="s">
        <v>171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 t="shared" si="369"/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 t="shared" si="369"/>
        <v>Wednesday</v>
      </c>
      <c r="H23641" s="3">
        <v>0.54501157407407408</v>
      </c>
      <c r="I23641">
        <v>20.75</v>
      </c>
      <c r="J23641">
        <v>20.75</v>
      </c>
      <c r="K23641" s="1" t="s">
        <v>173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 t="shared" si="369"/>
        <v>Wednesday</v>
      </c>
      <c r="H23642" s="3">
        <v>0.54501157407407408</v>
      </c>
      <c r="I23642">
        <v>12.5</v>
      </c>
      <c r="J23642">
        <v>12.5</v>
      </c>
      <c r="K23642" s="1" t="s">
        <v>171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 t="shared" si="369"/>
        <v>Wednesday</v>
      </c>
      <c r="H23643" s="3">
        <v>0.54569444444444448</v>
      </c>
      <c r="I23643">
        <v>20.75</v>
      </c>
      <c r="J23643">
        <v>20.75</v>
      </c>
      <c r="K23643" s="1" t="s">
        <v>173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 t="shared" si="369"/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3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 t="shared" si="369"/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 t="shared" si="369"/>
        <v>Wednesday</v>
      </c>
      <c r="H23646" s="3">
        <v>0.54569444444444448</v>
      </c>
      <c r="I23646">
        <v>12.5</v>
      </c>
      <c r="J23646">
        <v>12.5</v>
      </c>
      <c r="K23646" s="1" t="s">
        <v>171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 t="shared" si="369"/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 t="shared" si="369"/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 t="shared" si="369"/>
        <v>Wednesday</v>
      </c>
      <c r="H23649" s="3">
        <v>0.54569444444444448</v>
      </c>
      <c r="I23649">
        <v>20.5</v>
      </c>
      <c r="J23649">
        <v>20.5</v>
      </c>
      <c r="K23649" s="1" t="s">
        <v>173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 t="shared" si="369"/>
        <v>Wednesday</v>
      </c>
      <c r="H23650" s="3">
        <v>0.54569444444444448</v>
      </c>
      <c r="I23650">
        <v>12</v>
      </c>
      <c r="J23650">
        <v>12</v>
      </c>
      <c r="K23650" s="1" t="s">
        <v>171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 t="shared" si="369"/>
        <v>Wednesday</v>
      </c>
      <c r="H23651" s="3">
        <v>0.55083333333333329</v>
      </c>
      <c r="I23651">
        <v>20.75</v>
      </c>
      <c r="J23651">
        <v>20.75</v>
      </c>
      <c r="K23651" s="1" t="s">
        <v>173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 t="shared" si="369"/>
        <v>Wednesday</v>
      </c>
      <c r="H23652" s="3">
        <v>0.55394675925925929</v>
      </c>
      <c r="I23652">
        <v>15.25</v>
      </c>
      <c r="J23652">
        <v>15.25</v>
      </c>
      <c r="K23652" s="1" t="s">
        <v>173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 t="shared" si="369"/>
        <v>Wednesday</v>
      </c>
      <c r="H23653" s="3">
        <v>0.55394675925925929</v>
      </c>
      <c r="I23653">
        <v>20.75</v>
      </c>
      <c r="J23653">
        <v>20.75</v>
      </c>
      <c r="K23653" s="1" t="s">
        <v>173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 t="shared" si="369"/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 t="shared" si="369"/>
        <v>Wednesday</v>
      </c>
      <c r="H23655" s="3">
        <v>0.56019675925925927</v>
      </c>
      <c r="I23655">
        <v>17.5</v>
      </c>
      <c r="J23655">
        <v>17.5</v>
      </c>
      <c r="K23655" s="1" t="s">
        <v>173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 t="shared" si="369"/>
        <v>Wednesday</v>
      </c>
      <c r="H23656" s="3">
        <v>0.56574074074074077</v>
      </c>
      <c r="I23656">
        <v>20.75</v>
      </c>
      <c r="J23656">
        <v>20.75</v>
      </c>
      <c r="K23656" s="1" t="s">
        <v>173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 t="shared" si="369"/>
        <v>Wednesday</v>
      </c>
      <c r="H23657" s="3">
        <v>0.57646990740740744</v>
      </c>
      <c r="I23657">
        <v>12.75</v>
      </c>
      <c r="J23657">
        <v>12.75</v>
      </c>
      <c r="K23657" s="1" t="s">
        <v>171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 t="shared" si="369"/>
        <v>Wednesday</v>
      </c>
      <c r="H23658" s="3">
        <v>0.57646990740740744</v>
      </c>
      <c r="I23658">
        <v>20.75</v>
      </c>
      <c r="J23658">
        <v>20.75</v>
      </c>
      <c r="K23658" s="1" t="s">
        <v>173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 t="shared" si="369"/>
        <v>Wednesday</v>
      </c>
      <c r="H23659" s="3">
        <v>0.58732638888888888</v>
      </c>
      <c r="I23659">
        <v>12</v>
      </c>
      <c r="J23659">
        <v>12</v>
      </c>
      <c r="K23659" s="1" t="s">
        <v>171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 t="shared" si="369"/>
        <v>Wednesday</v>
      </c>
      <c r="H23660" s="3">
        <v>0.58732638888888888</v>
      </c>
      <c r="I23660">
        <v>20.25</v>
      </c>
      <c r="J23660">
        <v>20.25</v>
      </c>
      <c r="K23660" s="1" t="s">
        <v>173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 t="shared" si="369"/>
        <v>Wednesday</v>
      </c>
      <c r="H23661" s="3">
        <v>0.58937499999999998</v>
      </c>
      <c r="I23661">
        <v>12</v>
      </c>
      <c r="J23661">
        <v>12</v>
      </c>
      <c r="K23661" s="1" t="s">
        <v>171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 t="shared" si="369"/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 t="shared" si="369"/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 t="shared" si="369"/>
        <v>Wednesday</v>
      </c>
      <c r="H23664" s="3">
        <v>0.5954976851851852</v>
      </c>
      <c r="I23664">
        <v>20.75</v>
      </c>
      <c r="J23664">
        <v>20.75</v>
      </c>
      <c r="K23664" s="1" t="s">
        <v>173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 t="shared" si="369"/>
        <v>Wednesday</v>
      </c>
      <c r="H23665" s="3">
        <v>0.59604166666666669</v>
      </c>
      <c r="I23665">
        <v>12</v>
      </c>
      <c r="J23665">
        <v>12</v>
      </c>
      <c r="K23665" s="1" t="s">
        <v>171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 t="shared" si="369"/>
        <v>Wednesday</v>
      </c>
      <c r="H23666" s="3">
        <v>0.59693287037037035</v>
      </c>
      <c r="I23666">
        <v>20.75</v>
      </c>
      <c r="J23666">
        <v>20.75</v>
      </c>
      <c r="K23666" s="1" t="s">
        <v>173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 t="shared" si="369"/>
        <v>Wednesday</v>
      </c>
      <c r="H23667" s="3">
        <v>0.59693287037037035</v>
      </c>
      <c r="I23667">
        <v>12.5</v>
      </c>
      <c r="J23667">
        <v>12.5</v>
      </c>
      <c r="K23667" s="1" t="s">
        <v>171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 t="shared" si="369"/>
        <v>Wednesday</v>
      </c>
      <c r="H23668" s="3">
        <v>0.6086921296296296</v>
      </c>
      <c r="I23668">
        <v>20.75</v>
      </c>
      <c r="J23668">
        <v>20.75</v>
      </c>
      <c r="K23668" s="1" t="s">
        <v>173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 t="shared" si="369"/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 t="shared" si="369"/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 t="shared" si="369"/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 t="shared" si="369"/>
        <v>Wednesday</v>
      </c>
      <c r="H23672" s="3">
        <v>0.6086921296296296</v>
      </c>
      <c r="I23672">
        <v>12</v>
      </c>
      <c r="J23672">
        <v>12</v>
      </c>
      <c r="K23672" s="1" t="s">
        <v>171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 t="shared" si="369"/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 t="shared" si="369"/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 t="shared" si="369"/>
        <v>Wednesday</v>
      </c>
      <c r="H23675" s="3">
        <v>0.6422106481481481</v>
      </c>
      <c r="I23675">
        <v>20.75</v>
      </c>
      <c r="J23675">
        <v>20.75</v>
      </c>
      <c r="K23675" s="1" t="s">
        <v>173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 t="shared" si="369"/>
        <v>Wednesday</v>
      </c>
      <c r="H23676" s="3">
        <v>0.68</v>
      </c>
      <c r="I23676">
        <v>18.5</v>
      </c>
      <c r="J23676">
        <v>18.5</v>
      </c>
      <c r="K23676" s="1" t="s">
        <v>173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 t="shared" si="369"/>
        <v>Wednesday</v>
      </c>
      <c r="H23677" s="3">
        <v>0.68</v>
      </c>
      <c r="I23677">
        <v>20.75</v>
      </c>
      <c r="J23677">
        <v>20.75</v>
      </c>
      <c r="K23677" s="1" t="s">
        <v>173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 t="shared" si="369"/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 t="shared" si="369"/>
        <v>Wednesday</v>
      </c>
      <c r="H23679" s="3">
        <v>0.68</v>
      </c>
      <c r="I23679">
        <v>20.25</v>
      </c>
      <c r="J23679">
        <v>20.25</v>
      </c>
      <c r="K23679" s="1" t="s">
        <v>173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 t="shared" si="369"/>
        <v>Wednesday</v>
      </c>
      <c r="H23680" s="3">
        <v>0.70122685185185185</v>
      </c>
      <c r="I23680">
        <v>12.75</v>
      </c>
      <c r="J23680">
        <v>12.75</v>
      </c>
      <c r="K23680" s="1" t="s">
        <v>171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 t="shared" si="369"/>
        <v>Wednesday</v>
      </c>
      <c r="H23681" s="3">
        <v>0.70122685185185185</v>
      </c>
      <c r="I23681">
        <v>12</v>
      </c>
      <c r="J23681">
        <v>12</v>
      </c>
      <c r="K23681" s="1" t="s">
        <v>171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 t="shared" ref="G23682:G23745" si="370">TEXT(F:F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 t="shared" si="370"/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 t="shared" si="370"/>
        <v>Wednesday</v>
      </c>
      <c r="H23684" s="3">
        <v>0.71292824074074079</v>
      </c>
      <c r="I23684">
        <v>20.75</v>
      </c>
      <c r="J23684">
        <v>20.75</v>
      </c>
      <c r="K23684" s="1" t="s">
        <v>173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 t="shared" si="370"/>
        <v>Wednesday</v>
      </c>
      <c r="H23685" s="3">
        <v>0.71745370370370365</v>
      </c>
      <c r="I23685">
        <v>20.75</v>
      </c>
      <c r="J23685">
        <v>20.75</v>
      </c>
      <c r="K23685" s="1" t="s">
        <v>173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 t="shared" si="370"/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 t="shared" si="370"/>
        <v>Wednesday</v>
      </c>
      <c r="H23687" s="3">
        <v>0.72175925925925921</v>
      </c>
      <c r="I23687">
        <v>20.75</v>
      </c>
      <c r="J23687">
        <v>20.75</v>
      </c>
      <c r="K23687" s="1" t="s">
        <v>173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 t="shared" si="370"/>
        <v>Wednesday</v>
      </c>
      <c r="H23688" s="3">
        <v>0.72365740740740736</v>
      </c>
      <c r="I23688">
        <v>20.75</v>
      </c>
      <c r="J23688">
        <v>20.75</v>
      </c>
      <c r="K23688" s="1" t="s">
        <v>173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 t="shared" si="370"/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 t="shared" si="370"/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 t="shared" si="370"/>
        <v>Wednesday</v>
      </c>
      <c r="H23691" s="3">
        <v>0.72365740740740736</v>
      </c>
      <c r="I23691">
        <v>20.25</v>
      </c>
      <c r="J23691">
        <v>20.25</v>
      </c>
      <c r="K23691" s="1" t="s">
        <v>173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 t="shared" si="370"/>
        <v>Wednesday</v>
      </c>
      <c r="H23692" s="3">
        <v>0.72454861111111113</v>
      </c>
      <c r="I23692">
        <v>20.75</v>
      </c>
      <c r="J23692">
        <v>20.75</v>
      </c>
      <c r="K23692" s="1" t="s">
        <v>173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 t="shared" si="370"/>
        <v>Wednesday</v>
      </c>
      <c r="H23693" s="3">
        <v>0.72454861111111113</v>
      </c>
      <c r="I23693">
        <v>12</v>
      </c>
      <c r="J23693">
        <v>12</v>
      </c>
      <c r="K23693" s="1" t="s">
        <v>171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 t="shared" si="370"/>
        <v>Wednesday</v>
      </c>
      <c r="H23694" s="3">
        <v>0.72454861111111113</v>
      </c>
      <c r="I23694">
        <v>12</v>
      </c>
      <c r="J23694">
        <v>12</v>
      </c>
      <c r="K23694" s="1" t="s">
        <v>171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 t="shared" si="370"/>
        <v>Wednesday</v>
      </c>
      <c r="H23695" s="3">
        <v>0.72493055555555552</v>
      </c>
      <c r="I23695">
        <v>9.75</v>
      </c>
      <c r="J23695">
        <v>9.75</v>
      </c>
      <c r="K23695" s="1" t="s">
        <v>171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 t="shared" si="370"/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 t="shared" si="370"/>
        <v>Wednesday</v>
      </c>
      <c r="H23697" s="3">
        <v>0.72493055555555552</v>
      </c>
      <c r="I23697">
        <v>20.75</v>
      </c>
      <c r="J23697">
        <v>20.75</v>
      </c>
      <c r="K23697" s="1" t="s">
        <v>173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 t="shared" si="370"/>
        <v>Wednesday</v>
      </c>
      <c r="H23698" s="3">
        <v>0.72493055555555552</v>
      </c>
      <c r="I23698">
        <v>12</v>
      </c>
      <c r="J23698">
        <v>12</v>
      </c>
      <c r="K23698" s="1" t="s">
        <v>171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 t="shared" si="370"/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 t="shared" si="370"/>
        <v>Wednesday</v>
      </c>
      <c r="H23700" s="3">
        <v>0.729375</v>
      </c>
      <c r="I23700">
        <v>23.649999618530273</v>
      </c>
      <c r="J23700">
        <v>23.649999618530273</v>
      </c>
      <c r="K23700" s="1" t="s">
        <v>171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 t="shared" si="370"/>
        <v>Wednesday</v>
      </c>
      <c r="H23701" s="3">
        <v>0.729375</v>
      </c>
      <c r="I23701">
        <v>20.75</v>
      </c>
      <c r="J23701">
        <v>20.75</v>
      </c>
      <c r="K23701" s="1" t="s">
        <v>173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 t="shared" si="370"/>
        <v>Wednesday</v>
      </c>
      <c r="H23702" s="3">
        <v>0.73341435185185189</v>
      </c>
      <c r="I23702">
        <v>12</v>
      </c>
      <c r="J23702">
        <v>12</v>
      </c>
      <c r="K23702" s="1" t="s">
        <v>171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 t="shared" si="370"/>
        <v>Wednesday</v>
      </c>
      <c r="H23703" s="3">
        <v>0.73341435185185189</v>
      </c>
      <c r="I23703">
        <v>10.5</v>
      </c>
      <c r="J23703">
        <v>10.5</v>
      </c>
      <c r="K23703" s="1" t="s">
        <v>171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 t="shared" si="370"/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 t="shared" si="370"/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 t="shared" si="370"/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1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 t="shared" si="370"/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 t="shared" si="370"/>
        <v>Wednesday</v>
      </c>
      <c r="H23708" s="3">
        <v>0.7469675925925926</v>
      </c>
      <c r="I23708">
        <v>20.25</v>
      </c>
      <c r="J23708">
        <v>20.25</v>
      </c>
      <c r="K23708" s="1" t="s">
        <v>173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 t="shared" si="370"/>
        <v>Wednesday</v>
      </c>
      <c r="H23709" s="3">
        <v>0.7469675925925926</v>
      </c>
      <c r="I23709">
        <v>15.25</v>
      </c>
      <c r="J23709">
        <v>15.25</v>
      </c>
      <c r="K23709" s="1" t="s">
        <v>173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 t="shared" si="370"/>
        <v>Wednesday</v>
      </c>
      <c r="H23710" s="3">
        <v>0.75806712962962963</v>
      </c>
      <c r="I23710">
        <v>20.5</v>
      </c>
      <c r="J23710">
        <v>20.5</v>
      </c>
      <c r="K23710" s="1" t="s">
        <v>173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 t="shared" si="370"/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 t="shared" si="370"/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 t="shared" si="370"/>
        <v>Wednesday</v>
      </c>
      <c r="H23713" s="3">
        <v>0.76922453703703708</v>
      </c>
      <c r="I23713">
        <v>20.75</v>
      </c>
      <c r="J23713">
        <v>20.75</v>
      </c>
      <c r="K23713" s="1" t="s">
        <v>173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 t="shared" si="370"/>
        <v>Wednesday</v>
      </c>
      <c r="H23714" s="3">
        <v>0.7726736111111111</v>
      </c>
      <c r="I23714">
        <v>12</v>
      </c>
      <c r="J23714">
        <v>12</v>
      </c>
      <c r="K23714" s="1" t="s">
        <v>171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 t="shared" si="370"/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3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 t="shared" si="370"/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 t="shared" si="370"/>
        <v>Wednesday</v>
      </c>
      <c r="H23717" s="3">
        <v>0.78152777777777782</v>
      </c>
      <c r="I23717">
        <v>20.75</v>
      </c>
      <c r="J23717">
        <v>20.75</v>
      </c>
      <c r="K23717" s="1" t="s">
        <v>173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 t="shared" si="370"/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 t="shared" si="370"/>
        <v>Wednesday</v>
      </c>
      <c r="H23719" s="3">
        <v>0.78152777777777782</v>
      </c>
      <c r="I23719">
        <v>20.75</v>
      </c>
      <c r="J23719">
        <v>20.75</v>
      </c>
      <c r="K23719" s="1" t="s">
        <v>173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 t="shared" si="370"/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 t="shared" si="370"/>
        <v>Wednesday</v>
      </c>
      <c r="H23721" s="3">
        <v>0.7882986111111111</v>
      </c>
      <c r="I23721">
        <v>12.75</v>
      </c>
      <c r="J23721">
        <v>12.75</v>
      </c>
      <c r="K23721" s="1" t="s">
        <v>171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 t="shared" si="370"/>
        <v>Wednesday</v>
      </c>
      <c r="H23722" s="3">
        <v>0.7882986111111111</v>
      </c>
      <c r="I23722">
        <v>20.75</v>
      </c>
      <c r="J23722">
        <v>20.75</v>
      </c>
      <c r="K23722" s="1" t="s">
        <v>173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 t="shared" si="370"/>
        <v>Wednesday</v>
      </c>
      <c r="H23723" s="3">
        <v>0.7955902777777778</v>
      </c>
      <c r="I23723">
        <v>12</v>
      </c>
      <c r="J23723">
        <v>12</v>
      </c>
      <c r="K23723" s="1" t="s">
        <v>171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 t="shared" si="370"/>
        <v>Wednesday</v>
      </c>
      <c r="H23724" s="3">
        <v>0.7955902777777778</v>
      </c>
      <c r="I23724">
        <v>20.75</v>
      </c>
      <c r="J23724">
        <v>20.75</v>
      </c>
      <c r="K23724" s="1" t="s">
        <v>173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 t="shared" si="370"/>
        <v>Wednesday</v>
      </c>
      <c r="H23725" s="3">
        <v>0.7955902777777778</v>
      </c>
      <c r="I23725">
        <v>20.75</v>
      </c>
      <c r="J23725">
        <v>20.75</v>
      </c>
      <c r="K23725" s="1" t="s">
        <v>173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 t="shared" si="370"/>
        <v>Wednesday</v>
      </c>
      <c r="H23726" s="3">
        <v>0.81334490740740739</v>
      </c>
      <c r="I23726">
        <v>12.5</v>
      </c>
      <c r="J23726">
        <v>12.5</v>
      </c>
      <c r="K23726" s="1" t="s">
        <v>171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 t="shared" si="370"/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 t="shared" si="370"/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 t="shared" si="370"/>
        <v>Wednesday</v>
      </c>
      <c r="H23729" s="3">
        <v>0.81665509259259261</v>
      </c>
      <c r="I23729">
        <v>20.5</v>
      </c>
      <c r="J23729">
        <v>20.5</v>
      </c>
      <c r="K23729" s="1" t="s">
        <v>173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 t="shared" si="370"/>
        <v>Wednesday</v>
      </c>
      <c r="H23730" s="3">
        <v>0.81665509259259261</v>
      </c>
      <c r="I23730">
        <v>9.75</v>
      </c>
      <c r="J23730">
        <v>9.75</v>
      </c>
      <c r="K23730" s="1" t="s">
        <v>171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 t="shared" si="370"/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 t="shared" si="370"/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 t="shared" si="370"/>
        <v>Wednesday</v>
      </c>
      <c r="H23733" s="3">
        <v>0.82267361111111115</v>
      </c>
      <c r="I23733">
        <v>20.75</v>
      </c>
      <c r="J23733">
        <v>20.75</v>
      </c>
      <c r="K23733" s="1" t="s">
        <v>173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 t="shared" si="370"/>
        <v>Wednesday</v>
      </c>
      <c r="H23734" s="3">
        <v>0.82267361111111115</v>
      </c>
      <c r="I23734">
        <v>15.25</v>
      </c>
      <c r="J23734">
        <v>15.25</v>
      </c>
      <c r="K23734" s="1" t="s">
        <v>173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 t="shared" si="370"/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 t="shared" si="370"/>
        <v>Wednesday</v>
      </c>
      <c r="H23736" s="3">
        <v>0.82932870370370371</v>
      </c>
      <c r="I23736">
        <v>11</v>
      </c>
      <c r="J23736">
        <v>11</v>
      </c>
      <c r="K23736" s="1" t="s">
        <v>171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 t="shared" si="370"/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 t="shared" si="370"/>
        <v>Wednesday</v>
      </c>
      <c r="H23738" s="3">
        <v>0.82932870370370371</v>
      </c>
      <c r="I23738">
        <v>20.25</v>
      </c>
      <c r="J23738">
        <v>20.25</v>
      </c>
      <c r="K23738" s="1" t="s">
        <v>173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 t="shared" si="370"/>
        <v>Wednesday</v>
      </c>
      <c r="H23739" s="3">
        <v>0.82932870370370371</v>
      </c>
      <c r="I23739">
        <v>12</v>
      </c>
      <c r="J23739">
        <v>12</v>
      </c>
      <c r="K23739" s="1" t="s">
        <v>171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 t="shared" si="370"/>
        <v>Wednesday</v>
      </c>
      <c r="H23740" s="3">
        <v>0.83862268518518523</v>
      </c>
      <c r="I23740">
        <v>20.5</v>
      </c>
      <c r="J23740">
        <v>20.5</v>
      </c>
      <c r="K23740" s="1" t="s">
        <v>173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 t="shared" si="370"/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 t="shared" si="370"/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 t="shared" si="370"/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 t="shared" si="370"/>
        <v>Wednesday</v>
      </c>
      <c r="H23744" s="3">
        <v>0.86253472222222227</v>
      </c>
      <c r="I23744">
        <v>12</v>
      </c>
      <c r="J23744">
        <v>12</v>
      </c>
      <c r="K23744" s="1" t="s">
        <v>171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 t="shared" si="370"/>
        <v>Wednesday</v>
      </c>
      <c r="H23745" s="3">
        <v>0.86253472222222227</v>
      </c>
      <c r="I23745">
        <v>16.5</v>
      </c>
      <c r="J23745">
        <v>16.5</v>
      </c>
      <c r="K23745" s="1" t="s">
        <v>173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 t="shared" ref="G23746:G23809" si="371">TEXT(F:F,"dddd")</f>
        <v>Wednesday</v>
      </c>
      <c r="H23746" s="3">
        <v>0.86645833333333333</v>
      </c>
      <c r="I23746">
        <v>12.75</v>
      </c>
      <c r="J23746">
        <v>12.75</v>
      </c>
      <c r="K23746" s="1" t="s">
        <v>171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 t="shared" si="371"/>
        <v>Wednesday</v>
      </c>
      <c r="H23747" s="3">
        <v>0.86645833333333333</v>
      </c>
      <c r="I23747">
        <v>12</v>
      </c>
      <c r="J23747">
        <v>12</v>
      </c>
      <c r="K23747" s="1" t="s">
        <v>171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 t="shared" si="371"/>
        <v>Wednesday</v>
      </c>
      <c r="H23748" s="3">
        <v>0.86645833333333333</v>
      </c>
      <c r="I23748">
        <v>18.5</v>
      </c>
      <c r="J23748">
        <v>18.5</v>
      </c>
      <c r="K23748" s="1" t="s">
        <v>173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 t="shared" si="371"/>
        <v>Wednesday</v>
      </c>
      <c r="H23749" s="3">
        <v>0.86645833333333333</v>
      </c>
      <c r="I23749">
        <v>16.5</v>
      </c>
      <c r="J23749">
        <v>16.5</v>
      </c>
      <c r="K23749" s="1" t="s">
        <v>173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 t="shared" si="371"/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 t="shared" si="371"/>
        <v>Wednesday</v>
      </c>
      <c r="H23751" s="3">
        <v>0.89971064814814816</v>
      </c>
      <c r="I23751">
        <v>20.75</v>
      </c>
      <c r="J23751">
        <v>20.75</v>
      </c>
      <c r="K23751" s="1" t="s">
        <v>173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 t="shared" si="371"/>
        <v>Wednesday</v>
      </c>
      <c r="H23752" s="3">
        <v>0.90118055555555554</v>
      </c>
      <c r="I23752">
        <v>12</v>
      </c>
      <c r="J23752">
        <v>12</v>
      </c>
      <c r="K23752" s="1" t="s">
        <v>171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 t="shared" si="371"/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 t="shared" si="371"/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1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 t="shared" si="371"/>
        <v>Wednesday</v>
      </c>
      <c r="H23755" s="3">
        <v>0.90302083333333338</v>
      </c>
      <c r="I23755">
        <v>20.25</v>
      </c>
      <c r="J23755">
        <v>20.25</v>
      </c>
      <c r="K23755" s="1" t="s">
        <v>173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 t="shared" si="371"/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 t="shared" si="371"/>
        <v>Wednesday</v>
      </c>
      <c r="H23757" s="3">
        <v>0.91878472222222218</v>
      </c>
      <c r="I23757">
        <v>9.75</v>
      </c>
      <c r="J23757">
        <v>9.75</v>
      </c>
      <c r="K23757" s="1" t="s">
        <v>171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 t="shared" si="371"/>
        <v>Thursday</v>
      </c>
      <c r="H23758" s="3">
        <v>0.4689699074074074</v>
      </c>
      <c r="I23758">
        <v>12.5</v>
      </c>
      <c r="J23758">
        <v>12.5</v>
      </c>
      <c r="K23758" s="1" t="s">
        <v>171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 t="shared" si="371"/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 t="shared" si="371"/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 t="shared" si="371"/>
        <v>Thursday</v>
      </c>
      <c r="H23761" s="3">
        <v>0.46976851851851853</v>
      </c>
      <c r="I23761">
        <v>20.5</v>
      </c>
      <c r="J23761">
        <v>20.5</v>
      </c>
      <c r="K23761" s="1" t="s">
        <v>173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 t="shared" si="371"/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 t="shared" si="371"/>
        <v>Thursday</v>
      </c>
      <c r="H23763" s="3">
        <v>0.46976851851851853</v>
      </c>
      <c r="I23763">
        <v>11</v>
      </c>
      <c r="J23763">
        <v>11</v>
      </c>
      <c r="K23763" s="1" t="s">
        <v>171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 t="shared" si="371"/>
        <v>Thursday</v>
      </c>
      <c r="H23764" s="3">
        <v>0.4735300925925926</v>
      </c>
      <c r="I23764">
        <v>20.5</v>
      </c>
      <c r="J23764">
        <v>20.5</v>
      </c>
      <c r="K23764" s="1" t="s">
        <v>173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 t="shared" si="371"/>
        <v>Thursday</v>
      </c>
      <c r="H23765" s="3">
        <v>0.48159722222222223</v>
      </c>
      <c r="I23765">
        <v>18.5</v>
      </c>
      <c r="J23765">
        <v>18.5</v>
      </c>
      <c r="K23765" s="1" t="s">
        <v>173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 t="shared" si="371"/>
        <v>Thursday</v>
      </c>
      <c r="H23766" s="3">
        <v>0.48159722222222223</v>
      </c>
      <c r="I23766">
        <v>12</v>
      </c>
      <c r="J23766">
        <v>12</v>
      </c>
      <c r="K23766" s="1" t="s">
        <v>171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 t="shared" si="371"/>
        <v>Thursday</v>
      </c>
      <c r="H23767" s="3">
        <v>0.48335648148148147</v>
      </c>
      <c r="I23767">
        <v>20.75</v>
      </c>
      <c r="J23767">
        <v>20.75</v>
      </c>
      <c r="K23767" s="1" t="s">
        <v>173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 t="shared" si="371"/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 t="shared" si="371"/>
        <v>Thursday</v>
      </c>
      <c r="H23769" s="3">
        <v>0.50697916666666665</v>
      </c>
      <c r="I23769">
        <v>20.75</v>
      </c>
      <c r="J23769">
        <v>20.75</v>
      </c>
      <c r="K23769" s="1" t="s">
        <v>173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 t="shared" si="371"/>
        <v>Thursday</v>
      </c>
      <c r="H23770" s="3">
        <v>0.50697916666666665</v>
      </c>
      <c r="I23770">
        <v>11</v>
      </c>
      <c r="J23770">
        <v>22</v>
      </c>
      <c r="K23770" s="1" t="s">
        <v>171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 t="shared" si="371"/>
        <v>Thursday</v>
      </c>
      <c r="H23771" s="3">
        <v>0.50697916666666665</v>
      </c>
      <c r="I23771">
        <v>12.25</v>
      </c>
      <c r="J23771">
        <v>12.25</v>
      </c>
      <c r="K23771" s="1" t="s">
        <v>171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 t="shared" si="371"/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 t="shared" si="371"/>
        <v>Thursday</v>
      </c>
      <c r="H23773" s="3">
        <v>0.50697916666666665</v>
      </c>
      <c r="I23773">
        <v>20.75</v>
      </c>
      <c r="J23773">
        <v>20.75</v>
      </c>
      <c r="K23773" s="1" t="s">
        <v>173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 t="shared" si="371"/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1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 t="shared" si="371"/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3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 t="shared" si="371"/>
        <v>Thursday</v>
      </c>
      <c r="H23776" s="3">
        <v>0.51576388888888891</v>
      </c>
      <c r="I23776">
        <v>16.5</v>
      </c>
      <c r="J23776">
        <v>33</v>
      </c>
      <c r="K23776" s="1" t="s">
        <v>173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 t="shared" si="371"/>
        <v>Thursday</v>
      </c>
      <c r="H23777" s="3">
        <v>0.51576388888888891</v>
      </c>
      <c r="I23777">
        <v>10.5</v>
      </c>
      <c r="J23777">
        <v>10.5</v>
      </c>
      <c r="K23777" s="1" t="s">
        <v>171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 t="shared" si="371"/>
        <v>Thursday</v>
      </c>
      <c r="H23778" s="3">
        <v>0.51576388888888891</v>
      </c>
      <c r="I23778">
        <v>20.5</v>
      </c>
      <c r="J23778">
        <v>20.5</v>
      </c>
      <c r="K23778" s="1" t="s">
        <v>173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 t="shared" si="371"/>
        <v>Thursday</v>
      </c>
      <c r="H23779" s="3">
        <v>0.51576388888888891</v>
      </c>
      <c r="I23779">
        <v>20.75</v>
      </c>
      <c r="J23779">
        <v>20.75</v>
      </c>
      <c r="K23779" s="1" t="s">
        <v>173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 t="shared" si="371"/>
        <v>Thursday</v>
      </c>
      <c r="H23780" s="3">
        <v>0.51576388888888891</v>
      </c>
      <c r="I23780">
        <v>12.25</v>
      </c>
      <c r="J23780">
        <v>12.25</v>
      </c>
      <c r="K23780" s="1" t="s">
        <v>171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 t="shared" si="371"/>
        <v>Thursday</v>
      </c>
      <c r="H23781" s="3">
        <v>0.51576388888888891</v>
      </c>
      <c r="I23781">
        <v>12.5</v>
      </c>
      <c r="J23781">
        <v>12.5</v>
      </c>
      <c r="K23781" s="1" t="s">
        <v>171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 t="shared" si="371"/>
        <v>Thursday</v>
      </c>
      <c r="H23782" s="3">
        <v>0.51576388888888891</v>
      </c>
      <c r="I23782">
        <v>12.5</v>
      </c>
      <c r="J23782">
        <v>12.5</v>
      </c>
      <c r="K23782" s="1" t="s">
        <v>171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 t="shared" si="371"/>
        <v>Thursday</v>
      </c>
      <c r="H23783" s="3">
        <v>0.51576388888888891</v>
      </c>
      <c r="I23783">
        <v>20.75</v>
      </c>
      <c r="J23783">
        <v>20.75</v>
      </c>
      <c r="K23783" s="1" t="s">
        <v>173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 t="shared" si="371"/>
        <v>Thursday</v>
      </c>
      <c r="H23784" s="3">
        <v>0.51576388888888891</v>
      </c>
      <c r="I23784">
        <v>12</v>
      </c>
      <c r="J23784">
        <v>12</v>
      </c>
      <c r="K23784" s="1" t="s">
        <v>171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 t="shared" si="371"/>
        <v>Thursday</v>
      </c>
      <c r="H23785" s="3">
        <v>0.51576388888888891</v>
      </c>
      <c r="I23785">
        <v>20.25</v>
      </c>
      <c r="J23785">
        <v>40.5</v>
      </c>
      <c r="K23785" s="1" t="s">
        <v>173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 t="shared" si="371"/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 t="shared" si="371"/>
        <v>Thursday</v>
      </c>
      <c r="H23787" s="3">
        <v>0.52252314814814815</v>
      </c>
      <c r="I23787">
        <v>12.5</v>
      </c>
      <c r="J23787">
        <v>12.5</v>
      </c>
      <c r="K23787" s="1" t="s">
        <v>171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 t="shared" si="371"/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 t="shared" si="371"/>
        <v>Thursday</v>
      </c>
      <c r="H23789" s="3">
        <v>0.52807870370370369</v>
      </c>
      <c r="I23789">
        <v>20.5</v>
      </c>
      <c r="J23789">
        <v>20.5</v>
      </c>
      <c r="K23789" s="1" t="s">
        <v>173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 t="shared" si="371"/>
        <v>Thursday</v>
      </c>
      <c r="H23790" s="3">
        <v>0.52807870370370369</v>
      </c>
      <c r="I23790">
        <v>12.75</v>
      </c>
      <c r="J23790">
        <v>12.75</v>
      </c>
      <c r="K23790" s="1" t="s">
        <v>171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 t="shared" si="371"/>
        <v>Thursday</v>
      </c>
      <c r="H23791" s="3">
        <v>0.53114583333333332</v>
      </c>
      <c r="I23791">
        <v>20.75</v>
      </c>
      <c r="J23791">
        <v>20.75</v>
      </c>
      <c r="K23791" s="1" t="s">
        <v>173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 t="shared" si="371"/>
        <v>Thursday</v>
      </c>
      <c r="H23792" s="3">
        <v>0.53424768518518517</v>
      </c>
      <c r="I23792">
        <v>20.75</v>
      </c>
      <c r="J23792">
        <v>20.75</v>
      </c>
      <c r="K23792" s="1" t="s">
        <v>173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 t="shared" si="371"/>
        <v>Thursday</v>
      </c>
      <c r="H23793" s="3">
        <v>0.53424768518518517</v>
      </c>
      <c r="I23793">
        <v>20.75</v>
      </c>
      <c r="J23793">
        <v>20.75</v>
      </c>
      <c r="K23793" s="1" t="s">
        <v>173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 t="shared" si="371"/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 t="shared" si="371"/>
        <v>Thursday</v>
      </c>
      <c r="H23795" s="3">
        <v>0.55958333333333332</v>
      </c>
      <c r="I23795">
        <v>12</v>
      </c>
      <c r="J23795">
        <v>12</v>
      </c>
      <c r="K23795" s="1" t="s">
        <v>171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 t="shared" si="371"/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 t="shared" si="371"/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 t="shared" si="371"/>
        <v>Thursday</v>
      </c>
      <c r="H23798" s="3">
        <v>0.57263888888888892</v>
      </c>
      <c r="I23798">
        <v>18.5</v>
      </c>
      <c r="J23798">
        <v>18.5</v>
      </c>
      <c r="K23798" s="1" t="s">
        <v>173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 t="shared" si="371"/>
        <v>Thursday</v>
      </c>
      <c r="H23799" s="3">
        <v>0.57263888888888892</v>
      </c>
      <c r="I23799">
        <v>11</v>
      </c>
      <c r="J23799">
        <v>11</v>
      </c>
      <c r="K23799" s="1" t="s">
        <v>171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 t="shared" si="371"/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 t="shared" si="371"/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 t="shared" si="371"/>
        <v>Thursday</v>
      </c>
      <c r="H23802" s="3">
        <v>0.57598379629629626</v>
      </c>
      <c r="I23802">
        <v>12.75</v>
      </c>
      <c r="J23802">
        <v>12.75</v>
      </c>
      <c r="K23802" s="1" t="s">
        <v>171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 t="shared" si="371"/>
        <v>Thursday</v>
      </c>
      <c r="H23803" s="3">
        <v>0.57598379629629626</v>
      </c>
      <c r="I23803">
        <v>12</v>
      </c>
      <c r="J23803">
        <v>12</v>
      </c>
      <c r="K23803" s="1" t="s">
        <v>171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 t="shared" si="371"/>
        <v>Thursday</v>
      </c>
      <c r="H23804" s="3">
        <v>0.57598379629629626</v>
      </c>
      <c r="I23804">
        <v>20.25</v>
      </c>
      <c r="J23804">
        <v>20.25</v>
      </c>
      <c r="K23804" s="1" t="s">
        <v>173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 t="shared" si="371"/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 t="shared" si="371"/>
        <v>Thursday</v>
      </c>
      <c r="H23806" s="3">
        <v>0.57598379629629626</v>
      </c>
      <c r="I23806">
        <v>12.5</v>
      </c>
      <c r="J23806">
        <v>12.5</v>
      </c>
      <c r="K23806" s="1" t="s">
        <v>171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 t="shared" si="371"/>
        <v>Thursday</v>
      </c>
      <c r="H23807" s="3">
        <v>0.57598379629629626</v>
      </c>
      <c r="I23807">
        <v>20.25</v>
      </c>
      <c r="J23807">
        <v>20.25</v>
      </c>
      <c r="K23807" s="1" t="s">
        <v>173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 t="shared" si="371"/>
        <v>Thursday</v>
      </c>
      <c r="H23808" s="3">
        <v>0.57598379629629626</v>
      </c>
      <c r="I23808">
        <v>12</v>
      </c>
      <c r="J23808">
        <v>12</v>
      </c>
      <c r="K23808" s="1" t="s">
        <v>171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 t="shared" si="371"/>
        <v>Thursday</v>
      </c>
      <c r="H23809" s="3">
        <v>0.57598379629629626</v>
      </c>
      <c r="I23809">
        <v>17.5</v>
      </c>
      <c r="J23809">
        <v>17.5</v>
      </c>
      <c r="K23809" s="1" t="s">
        <v>173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 t="shared" ref="G23810:G23873" si="372">TEXT(F:F,"dddd")</f>
        <v>Thursday</v>
      </c>
      <c r="H23810" s="3">
        <v>0.57598379629629626</v>
      </c>
      <c r="I23810">
        <v>20.75</v>
      </c>
      <c r="J23810">
        <v>20.75</v>
      </c>
      <c r="K23810" s="1" t="s">
        <v>173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 t="shared" si="372"/>
        <v>Thursday</v>
      </c>
      <c r="H23811" s="3">
        <v>0.57598379629629626</v>
      </c>
      <c r="I23811">
        <v>20.75</v>
      </c>
      <c r="J23811">
        <v>20.75</v>
      </c>
      <c r="K23811" s="1" t="s">
        <v>173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 t="shared" si="372"/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 t="shared" si="372"/>
        <v>Thursday</v>
      </c>
      <c r="H23813" s="3">
        <v>0.57598379629629626</v>
      </c>
      <c r="I23813">
        <v>12</v>
      </c>
      <c r="J23813">
        <v>12</v>
      </c>
      <c r="K23813" s="1" t="s">
        <v>171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 t="shared" si="372"/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3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 t="shared" si="372"/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 t="shared" si="372"/>
        <v>Thursday</v>
      </c>
      <c r="H23816" s="3">
        <v>0.58809027777777778</v>
      </c>
      <c r="I23816">
        <v>12.75</v>
      </c>
      <c r="J23816">
        <v>12.75</v>
      </c>
      <c r="K23816" s="1" t="s">
        <v>171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 t="shared" si="372"/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 t="shared" si="372"/>
        <v>Thursday</v>
      </c>
      <c r="H23818" s="3">
        <v>0.58809027777777778</v>
      </c>
      <c r="I23818">
        <v>20.5</v>
      </c>
      <c r="J23818">
        <v>20.5</v>
      </c>
      <c r="K23818" s="1" t="s">
        <v>173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 t="shared" si="372"/>
        <v>Thursday</v>
      </c>
      <c r="H23819" s="3">
        <v>0.58809027777777778</v>
      </c>
      <c r="I23819">
        <v>12.5</v>
      </c>
      <c r="J23819">
        <v>12.5</v>
      </c>
      <c r="K23819" s="1" t="s">
        <v>171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 t="shared" si="372"/>
        <v>Thursday</v>
      </c>
      <c r="H23820" s="3">
        <v>0.60712962962962957</v>
      </c>
      <c r="I23820">
        <v>20.75</v>
      </c>
      <c r="J23820">
        <v>20.75</v>
      </c>
      <c r="K23820" s="1" t="s">
        <v>173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 t="shared" si="372"/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 t="shared" si="372"/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 t="shared" si="372"/>
        <v>Thursday</v>
      </c>
      <c r="H23823" s="3">
        <v>0.6139930555555555</v>
      </c>
      <c r="I23823">
        <v>12.5</v>
      </c>
      <c r="J23823">
        <v>12.5</v>
      </c>
      <c r="K23823" s="1" t="s">
        <v>171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 t="shared" si="372"/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 t="shared" si="372"/>
        <v>Thursday</v>
      </c>
      <c r="H23825" s="3">
        <v>0.62760416666666663</v>
      </c>
      <c r="I23825">
        <v>15.25</v>
      </c>
      <c r="J23825">
        <v>15.25</v>
      </c>
      <c r="K23825" s="1" t="s">
        <v>173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 t="shared" si="372"/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 t="shared" si="372"/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 t="shared" si="372"/>
        <v>Thursday</v>
      </c>
      <c r="H23828" s="3">
        <v>0.63304398148148144</v>
      </c>
      <c r="I23828">
        <v>20.5</v>
      </c>
      <c r="J23828">
        <v>20.5</v>
      </c>
      <c r="K23828" s="1" t="s">
        <v>173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 t="shared" si="372"/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 t="shared" si="372"/>
        <v>Thursday</v>
      </c>
      <c r="H23830" s="3">
        <v>0.63638888888888889</v>
      </c>
      <c r="I23830">
        <v>20.75</v>
      </c>
      <c r="J23830">
        <v>20.75</v>
      </c>
      <c r="K23830" s="1" t="s">
        <v>173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 t="shared" si="372"/>
        <v>Thursday</v>
      </c>
      <c r="H23831" s="3">
        <v>0.63638888888888889</v>
      </c>
      <c r="I23831">
        <v>20.75</v>
      </c>
      <c r="J23831">
        <v>20.75</v>
      </c>
      <c r="K23831" s="1" t="s">
        <v>173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 t="shared" si="372"/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 t="shared" si="372"/>
        <v>Thursday</v>
      </c>
      <c r="H23833" s="3">
        <v>0.64340277777777777</v>
      </c>
      <c r="I23833">
        <v>16.5</v>
      </c>
      <c r="J23833">
        <v>16.5</v>
      </c>
      <c r="K23833" s="1" t="s">
        <v>173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 t="shared" si="372"/>
        <v>Thursday</v>
      </c>
      <c r="H23834" s="3">
        <v>0.64385416666666662</v>
      </c>
      <c r="I23834">
        <v>12</v>
      </c>
      <c r="J23834">
        <v>12</v>
      </c>
      <c r="K23834" s="1" t="s">
        <v>171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 t="shared" si="372"/>
        <v>Thursday</v>
      </c>
      <c r="H23835" s="3">
        <v>0.64385416666666662</v>
      </c>
      <c r="I23835">
        <v>20.75</v>
      </c>
      <c r="J23835">
        <v>20.75</v>
      </c>
      <c r="K23835" s="1" t="s">
        <v>173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 t="shared" si="372"/>
        <v>Thursday</v>
      </c>
      <c r="H23836" s="3">
        <v>0.64385416666666662</v>
      </c>
      <c r="I23836">
        <v>12.5</v>
      </c>
      <c r="J23836">
        <v>12.5</v>
      </c>
      <c r="K23836" s="1" t="s">
        <v>171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 t="shared" si="372"/>
        <v>Thursday</v>
      </c>
      <c r="H23837" s="3">
        <v>0.64858796296296295</v>
      </c>
      <c r="I23837">
        <v>12</v>
      </c>
      <c r="J23837">
        <v>12</v>
      </c>
      <c r="K23837" s="1" t="s">
        <v>171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 t="shared" si="372"/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 t="shared" si="372"/>
        <v>Thursday</v>
      </c>
      <c r="H23839" s="3">
        <v>0.68806712962962968</v>
      </c>
      <c r="I23839">
        <v>20.75</v>
      </c>
      <c r="J23839">
        <v>20.75</v>
      </c>
      <c r="K23839" s="1" t="s">
        <v>173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 t="shared" si="372"/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 t="shared" si="372"/>
        <v>Thursday</v>
      </c>
      <c r="H23841" s="3">
        <v>0.69506944444444441</v>
      </c>
      <c r="I23841">
        <v>12</v>
      </c>
      <c r="J23841">
        <v>12</v>
      </c>
      <c r="K23841" s="1" t="s">
        <v>171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 t="shared" si="372"/>
        <v>Thursday</v>
      </c>
      <c r="H23842" s="3">
        <v>0.69506944444444441</v>
      </c>
      <c r="I23842">
        <v>12.5</v>
      </c>
      <c r="J23842">
        <v>12.5</v>
      </c>
      <c r="K23842" s="1" t="s">
        <v>171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 t="shared" si="372"/>
        <v>Thursday</v>
      </c>
      <c r="H23843" s="3">
        <v>0.71194444444444449</v>
      </c>
      <c r="I23843">
        <v>12</v>
      </c>
      <c r="J23843">
        <v>12</v>
      </c>
      <c r="K23843" s="1" t="s">
        <v>171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 t="shared" si="372"/>
        <v>Thursday</v>
      </c>
      <c r="H23844" s="3">
        <v>0.71194444444444449</v>
      </c>
      <c r="I23844">
        <v>12.5</v>
      </c>
      <c r="J23844">
        <v>12.5</v>
      </c>
      <c r="K23844" s="1" t="s">
        <v>171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 t="shared" si="372"/>
        <v>Thursday</v>
      </c>
      <c r="H23845" s="3">
        <v>0.72158564814814818</v>
      </c>
      <c r="I23845">
        <v>10.5</v>
      </c>
      <c r="J23845">
        <v>10.5</v>
      </c>
      <c r="K23845" s="1" t="s">
        <v>171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 t="shared" si="372"/>
        <v>Thursday</v>
      </c>
      <c r="H23846" s="3">
        <v>0.72788194444444443</v>
      </c>
      <c r="I23846">
        <v>17.5</v>
      </c>
      <c r="J23846">
        <v>17.5</v>
      </c>
      <c r="K23846" s="1" t="s">
        <v>173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 t="shared" si="372"/>
        <v>Thursday</v>
      </c>
      <c r="H23847" s="3">
        <v>0.72788194444444443</v>
      </c>
      <c r="I23847">
        <v>12</v>
      </c>
      <c r="J23847">
        <v>12</v>
      </c>
      <c r="K23847" s="1" t="s">
        <v>171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 t="shared" si="372"/>
        <v>Thursday</v>
      </c>
      <c r="H23848" s="3">
        <v>0.72788194444444443</v>
      </c>
      <c r="I23848">
        <v>20.75</v>
      </c>
      <c r="J23848">
        <v>41.5</v>
      </c>
      <c r="K23848" s="1" t="s">
        <v>173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 t="shared" si="372"/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 t="shared" si="372"/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 t="shared" si="372"/>
        <v>Thursday</v>
      </c>
      <c r="H23851" s="3">
        <v>0.73949074074074073</v>
      </c>
      <c r="I23851">
        <v>20.25</v>
      </c>
      <c r="J23851">
        <v>20.25</v>
      </c>
      <c r="K23851" s="1" t="s">
        <v>173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 t="shared" si="372"/>
        <v>Thursday</v>
      </c>
      <c r="H23852" s="3">
        <v>0.74356481481481485</v>
      </c>
      <c r="I23852">
        <v>16.5</v>
      </c>
      <c r="J23852">
        <v>16.5</v>
      </c>
      <c r="K23852" s="1" t="s">
        <v>173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 t="shared" si="372"/>
        <v>Thursday</v>
      </c>
      <c r="H23853" s="3">
        <v>0.74356481481481485</v>
      </c>
      <c r="I23853">
        <v>20.75</v>
      </c>
      <c r="J23853">
        <v>20.75</v>
      </c>
      <c r="K23853" s="1" t="s">
        <v>173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 t="shared" si="372"/>
        <v>Thursday</v>
      </c>
      <c r="H23854" s="3">
        <v>0.74356481481481485</v>
      </c>
      <c r="I23854">
        <v>20.75</v>
      </c>
      <c r="J23854">
        <v>20.75</v>
      </c>
      <c r="K23854" s="1" t="s">
        <v>173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 t="shared" si="372"/>
        <v>Thursday</v>
      </c>
      <c r="H23855" s="3">
        <v>0.74356481481481485</v>
      </c>
      <c r="I23855">
        <v>20.75</v>
      </c>
      <c r="J23855">
        <v>20.75</v>
      </c>
      <c r="K23855" s="1" t="s">
        <v>173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 t="shared" si="372"/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3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 t="shared" si="372"/>
        <v>Thursday</v>
      </c>
      <c r="H23857" s="3">
        <v>0.74451388888888892</v>
      </c>
      <c r="I23857">
        <v>12</v>
      </c>
      <c r="J23857">
        <v>12</v>
      </c>
      <c r="K23857" s="1" t="s">
        <v>171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 t="shared" si="372"/>
        <v>Thursday</v>
      </c>
      <c r="H23858" s="3">
        <v>0.74451388888888892</v>
      </c>
      <c r="I23858">
        <v>12</v>
      </c>
      <c r="J23858">
        <v>12</v>
      </c>
      <c r="K23858" s="1" t="s">
        <v>171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 t="shared" si="372"/>
        <v>Thursday</v>
      </c>
      <c r="H23859" s="3">
        <v>0.74451388888888892</v>
      </c>
      <c r="I23859">
        <v>20.5</v>
      </c>
      <c r="J23859">
        <v>20.5</v>
      </c>
      <c r="K23859" s="1" t="s">
        <v>173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 t="shared" si="372"/>
        <v>Thursday</v>
      </c>
      <c r="H23860" s="3">
        <v>0.76244212962962965</v>
      </c>
      <c r="I23860">
        <v>20.25</v>
      </c>
      <c r="J23860">
        <v>20.25</v>
      </c>
      <c r="K23860" s="1" t="s">
        <v>173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 t="shared" si="372"/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 t="shared" si="372"/>
        <v>Thursday</v>
      </c>
      <c r="H23862" s="3">
        <v>0.76877314814814812</v>
      </c>
      <c r="I23862">
        <v>20.75</v>
      </c>
      <c r="J23862">
        <v>20.75</v>
      </c>
      <c r="K23862" s="1" t="s">
        <v>173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 t="shared" si="372"/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 t="shared" si="372"/>
        <v>Thursday</v>
      </c>
      <c r="H23864" s="3">
        <v>0.7764699074074074</v>
      </c>
      <c r="I23864">
        <v>20.75</v>
      </c>
      <c r="J23864">
        <v>20.75</v>
      </c>
      <c r="K23864" s="1" t="s">
        <v>173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 t="shared" si="372"/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3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 t="shared" si="372"/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 t="shared" si="372"/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 t="shared" si="372"/>
        <v>Thursday</v>
      </c>
      <c r="H23868" s="3">
        <v>0.79288194444444449</v>
      </c>
      <c r="I23868">
        <v>20.75</v>
      </c>
      <c r="J23868">
        <v>20.75</v>
      </c>
      <c r="K23868" s="1" t="s">
        <v>173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 t="shared" si="372"/>
        <v>Thursday</v>
      </c>
      <c r="H23869" s="3">
        <v>0.79288194444444449</v>
      </c>
      <c r="I23869">
        <v>12</v>
      </c>
      <c r="J23869">
        <v>12</v>
      </c>
      <c r="K23869" s="1" t="s">
        <v>171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 t="shared" si="372"/>
        <v>Thursday</v>
      </c>
      <c r="H23870" s="3">
        <v>0.79674768518518524</v>
      </c>
      <c r="I23870">
        <v>12</v>
      </c>
      <c r="J23870">
        <v>12</v>
      </c>
      <c r="K23870" s="1" t="s">
        <v>171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 t="shared" si="372"/>
        <v>Thursday</v>
      </c>
      <c r="H23871" s="3">
        <v>0.79674768518518524</v>
      </c>
      <c r="I23871">
        <v>12.5</v>
      </c>
      <c r="J23871">
        <v>12.5</v>
      </c>
      <c r="K23871" s="1" t="s">
        <v>171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 t="shared" si="372"/>
        <v>Thursday</v>
      </c>
      <c r="H23872" s="3">
        <v>0.80505787037037035</v>
      </c>
      <c r="I23872">
        <v>18.5</v>
      </c>
      <c r="J23872">
        <v>18.5</v>
      </c>
      <c r="K23872" s="1" t="s">
        <v>173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 t="shared" si="372"/>
        <v>Thursday</v>
      </c>
      <c r="H23873" s="3">
        <v>0.80715277777777783</v>
      </c>
      <c r="I23873">
        <v>18.5</v>
      </c>
      <c r="J23873">
        <v>18.5</v>
      </c>
      <c r="K23873" s="1" t="s">
        <v>173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 t="shared" ref="G23874:G23937" si="373">TEXT(F:F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 t="shared" si="373"/>
        <v>Thursday</v>
      </c>
      <c r="H23875" s="3">
        <v>0.80729166666666663</v>
      </c>
      <c r="I23875">
        <v>9.75</v>
      </c>
      <c r="J23875">
        <v>9.75</v>
      </c>
      <c r="K23875" s="1" t="s">
        <v>171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 t="shared" si="373"/>
        <v>Thursday</v>
      </c>
      <c r="H23876" s="3">
        <v>0.81212962962962965</v>
      </c>
      <c r="I23876">
        <v>20.75</v>
      </c>
      <c r="J23876">
        <v>20.75</v>
      </c>
      <c r="K23876" s="1" t="s">
        <v>173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 t="shared" si="373"/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3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 t="shared" si="373"/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 t="shared" si="373"/>
        <v>Thursday</v>
      </c>
      <c r="H23879" s="3">
        <v>0.81212962962962965</v>
      </c>
      <c r="I23879">
        <v>12</v>
      </c>
      <c r="J23879">
        <v>12</v>
      </c>
      <c r="K23879" s="1" t="s">
        <v>171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 t="shared" si="373"/>
        <v>Thursday</v>
      </c>
      <c r="H23880" s="3">
        <v>0.8150694444444444</v>
      </c>
      <c r="I23880">
        <v>20.75</v>
      </c>
      <c r="J23880">
        <v>20.75</v>
      </c>
      <c r="K23880" s="1" t="s">
        <v>173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 t="shared" si="373"/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 t="shared" si="373"/>
        <v>Thursday</v>
      </c>
      <c r="H23882" s="3">
        <v>0.8150694444444444</v>
      </c>
      <c r="I23882">
        <v>20.75</v>
      </c>
      <c r="J23882">
        <v>20.75</v>
      </c>
      <c r="K23882" s="1" t="s">
        <v>173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 t="shared" si="373"/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 t="shared" si="373"/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 t="shared" si="373"/>
        <v>Thursday</v>
      </c>
      <c r="H23885" s="3">
        <v>0.85853009259259261</v>
      </c>
      <c r="I23885">
        <v>12</v>
      </c>
      <c r="J23885">
        <v>12</v>
      </c>
      <c r="K23885" s="1" t="s">
        <v>171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 t="shared" si="373"/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 t="shared" si="373"/>
        <v>Thursday</v>
      </c>
      <c r="H23887" s="3">
        <v>0.85990740740740745</v>
      </c>
      <c r="I23887">
        <v>20.25</v>
      </c>
      <c r="J23887">
        <v>20.25</v>
      </c>
      <c r="K23887" s="1" t="s">
        <v>173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 t="shared" si="373"/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 t="shared" si="373"/>
        <v>Thursday</v>
      </c>
      <c r="H23889" s="3">
        <v>0.85990740740740745</v>
      </c>
      <c r="I23889">
        <v>12</v>
      </c>
      <c r="J23889">
        <v>12</v>
      </c>
      <c r="K23889" s="1" t="s">
        <v>171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 t="shared" si="373"/>
        <v>Thursday</v>
      </c>
      <c r="H23890" s="3">
        <v>0.87005787037037041</v>
      </c>
      <c r="I23890">
        <v>12</v>
      </c>
      <c r="J23890">
        <v>12</v>
      </c>
      <c r="K23890" s="1" t="s">
        <v>171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 t="shared" si="373"/>
        <v>Thursday</v>
      </c>
      <c r="H23891" s="3">
        <v>0.87005787037037041</v>
      </c>
      <c r="I23891">
        <v>12.25</v>
      </c>
      <c r="J23891">
        <v>12.25</v>
      </c>
      <c r="K23891" s="1" t="s">
        <v>171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 t="shared" si="373"/>
        <v>Thursday</v>
      </c>
      <c r="H23892" s="3">
        <v>0.87005787037037041</v>
      </c>
      <c r="I23892">
        <v>12.75</v>
      </c>
      <c r="J23892">
        <v>12.75</v>
      </c>
      <c r="K23892" s="1" t="s">
        <v>171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 t="shared" si="373"/>
        <v>Thursday</v>
      </c>
      <c r="H23893" s="3">
        <v>0.87005787037037041</v>
      </c>
      <c r="I23893">
        <v>20.5</v>
      </c>
      <c r="J23893">
        <v>20.5</v>
      </c>
      <c r="K23893" s="1" t="s">
        <v>173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 t="shared" si="373"/>
        <v>Thursday</v>
      </c>
      <c r="H23894" s="3">
        <v>0.88240740740740742</v>
      </c>
      <c r="I23894">
        <v>18.5</v>
      </c>
      <c r="J23894">
        <v>18.5</v>
      </c>
      <c r="K23894" s="1" t="s">
        <v>173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 t="shared" si="373"/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 t="shared" si="373"/>
        <v>Thursday</v>
      </c>
      <c r="H23896" s="3">
        <v>0.8858449074074074</v>
      </c>
      <c r="I23896">
        <v>12.75</v>
      </c>
      <c r="J23896">
        <v>12.75</v>
      </c>
      <c r="K23896" s="1" t="s">
        <v>171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 t="shared" si="373"/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 t="shared" si="373"/>
        <v>Thursday</v>
      </c>
      <c r="H23898" s="3">
        <v>0.91728009259259258</v>
      </c>
      <c r="I23898">
        <v>12</v>
      </c>
      <c r="J23898">
        <v>12</v>
      </c>
      <c r="K23898" s="1" t="s">
        <v>171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 t="shared" si="373"/>
        <v>Thursday</v>
      </c>
      <c r="H23899" s="3">
        <v>0.91728009259259258</v>
      </c>
      <c r="I23899">
        <v>21</v>
      </c>
      <c r="J23899">
        <v>21</v>
      </c>
      <c r="K23899" s="1" t="s">
        <v>173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 t="shared" si="373"/>
        <v>Thursday</v>
      </c>
      <c r="H23900" s="3">
        <v>0.91728009259259258</v>
      </c>
      <c r="I23900">
        <v>12.25</v>
      </c>
      <c r="J23900">
        <v>12.25</v>
      </c>
      <c r="K23900" s="1" t="s">
        <v>171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 t="shared" si="373"/>
        <v>Thursday</v>
      </c>
      <c r="H23901" s="3">
        <v>0.91728009259259258</v>
      </c>
      <c r="I23901">
        <v>12</v>
      </c>
      <c r="J23901">
        <v>12</v>
      </c>
      <c r="K23901" s="1" t="s">
        <v>171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 t="shared" si="373"/>
        <v>Friday</v>
      </c>
      <c r="H23902" s="3">
        <v>0.47596064814814815</v>
      </c>
      <c r="I23902">
        <v>20.5</v>
      </c>
      <c r="J23902">
        <v>20.5</v>
      </c>
      <c r="K23902" s="1" t="s">
        <v>173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 t="shared" si="373"/>
        <v>Friday</v>
      </c>
      <c r="H23903" s="3">
        <v>0.47596064814814815</v>
      </c>
      <c r="I23903">
        <v>9.75</v>
      </c>
      <c r="J23903">
        <v>9.75</v>
      </c>
      <c r="K23903" s="1" t="s">
        <v>171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 t="shared" si="373"/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 t="shared" si="373"/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 t="shared" si="373"/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 t="shared" si="373"/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 t="shared" si="373"/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 t="shared" si="373"/>
        <v>Friday</v>
      </c>
      <c r="H23909" s="3">
        <v>0.48560185185185184</v>
      </c>
      <c r="I23909">
        <v>12</v>
      </c>
      <c r="J23909">
        <v>12</v>
      </c>
      <c r="K23909" s="1" t="s">
        <v>171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 t="shared" si="373"/>
        <v>Friday</v>
      </c>
      <c r="H23910" s="3">
        <v>0.49153935185185182</v>
      </c>
      <c r="I23910">
        <v>20.75</v>
      </c>
      <c r="J23910">
        <v>41.5</v>
      </c>
      <c r="K23910" s="1" t="s">
        <v>173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 t="shared" si="373"/>
        <v>Friday</v>
      </c>
      <c r="H23911" s="3">
        <v>0.49153935185185182</v>
      </c>
      <c r="I23911">
        <v>12.5</v>
      </c>
      <c r="J23911">
        <v>12.5</v>
      </c>
      <c r="K23911" s="1" t="s">
        <v>171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 t="shared" si="373"/>
        <v>Friday</v>
      </c>
      <c r="H23912" s="3">
        <v>0.49153935185185182</v>
      </c>
      <c r="I23912">
        <v>20.75</v>
      </c>
      <c r="J23912">
        <v>20.75</v>
      </c>
      <c r="K23912" s="1" t="s">
        <v>173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 t="shared" si="373"/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 t="shared" si="373"/>
        <v>Friday</v>
      </c>
      <c r="H23914" s="3">
        <v>0.51366898148148143</v>
      </c>
      <c r="I23914">
        <v>15.25</v>
      </c>
      <c r="J23914">
        <v>15.25</v>
      </c>
      <c r="K23914" s="1" t="s">
        <v>173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 t="shared" si="373"/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 t="shared" si="373"/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3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 t="shared" si="373"/>
        <v>Friday</v>
      </c>
      <c r="H23917" s="3">
        <v>0.52232638888888894</v>
      </c>
      <c r="I23917">
        <v>12.5</v>
      </c>
      <c r="J23917">
        <v>12.5</v>
      </c>
      <c r="K23917" s="1" t="s">
        <v>171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 t="shared" si="373"/>
        <v>Friday</v>
      </c>
      <c r="H23918" s="3">
        <v>0.5264699074074074</v>
      </c>
      <c r="I23918">
        <v>20.25</v>
      </c>
      <c r="J23918">
        <v>20.25</v>
      </c>
      <c r="K23918" s="1" t="s">
        <v>173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 t="shared" si="373"/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 t="shared" si="373"/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 t="shared" si="373"/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 t="shared" si="373"/>
        <v>Friday</v>
      </c>
      <c r="H23922" s="3">
        <v>0.53222222222222226</v>
      </c>
      <c r="I23922">
        <v>9.75</v>
      </c>
      <c r="J23922">
        <v>9.75</v>
      </c>
      <c r="K23922" s="1" t="s">
        <v>171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 t="shared" si="373"/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 t="shared" si="373"/>
        <v>Friday</v>
      </c>
      <c r="H23924" s="3">
        <v>0.53222222222222226</v>
      </c>
      <c r="I23924">
        <v>20.75</v>
      </c>
      <c r="J23924">
        <v>20.75</v>
      </c>
      <c r="K23924" s="1" t="s">
        <v>173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 t="shared" si="373"/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 t="shared" si="373"/>
        <v>Friday</v>
      </c>
      <c r="H23926" s="3">
        <v>0.53976851851851848</v>
      </c>
      <c r="I23926">
        <v>12.75</v>
      </c>
      <c r="J23926">
        <v>12.75</v>
      </c>
      <c r="K23926" s="1" t="s">
        <v>171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 t="shared" si="373"/>
        <v>Friday</v>
      </c>
      <c r="H23927" s="3">
        <v>0.53976851851851848</v>
      </c>
      <c r="I23927">
        <v>12.5</v>
      </c>
      <c r="J23927">
        <v>12.5</v>
      </c>
      <c r="K23927" s="1" t="s">
        <v>171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 t="shared" si="373"/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 t="shared" si="373"/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 t="shared" si="373"/>
        <v>Friday</v>
      </c>
      <c r="H23930" s="3">
        <v>0.54160879629629632</v>
      </c>
      <c r="I23930">
        <v>12</v>
      </c>
      <c r="J23930">
        <v>12</v>
      </c>
      <c r="K23930" s="1" t="s">
        <v>171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 t="shared" si="373"/>
        <v>Friday</v>
      </c>
      <c r="H23931" s="3">
        <v>0.54798611111111106</v>
      </c>
      <c r="I23931">
        <v>20.25</v>
      </c>
      <c r="J23931">
        <v>20.25</v>
      </c>
      <c r="K23931" s="1" t="s">
        <v>173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 t="shared" si="373"/>
        <v>Friday</v>
      </c>
      <c r="H23932" s="3">
        <v>0.54798611111111106</v>
      </c>
      <c r="I23932">
        <v>20.75</v>
      </c>
      <c r="J23932">
        <v>20.75</v>
      </c>
      <c r="K23932" s="1" t="s">
        <v>173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 t="shared" si="373"/>
        <v>Friday</v>
      </c>
      <c r="H23933" s="3">
        <v>0.54798611111111106</v>
      </c>
      <c r="I23933">
        <v>12.25</v>
      </c>
      <c r="J23933">
        <v>12.25</v>
      </c>
      <c r="K23933" s="1" t="s">
        <v>171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 t="shared" si="373"/>
        <v>Friday</v>
      </c>
      <c r="H23934" s="3">
        <v>0.54798611111111106</v>
      </c>
      <c r="I23934">
        <v>12</v>
      </c>
      <c r="J23934">
        <v>12</v>
      </c>
      <c r="K23934" s="1" t="s">
        <v>171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 t="shared" si="373"/>
        <v>Friday</v>
      </c>
      <c r="H23935" s="3">
        <v>0.55983796296296295</v>
      </c>
      <c r="I23935">
        <v>20.75</v>
      </c>
      <c r="J23935">
        <v>20.75</v>
      </c>
      <c r="K23935" s="1" t="s">
        <v>173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 t="shared" si="373"/>
        <v>Friday</v>
      </c>
      <c r="H23936" s="3">
        <v>0.56666666666666665</v>
      </c>
      <c r="I23936">
        <v>20.75</v>
      </c>
      <c r="J23936">
        <v>20.75</v>
      </c>
      <c r="K23936" s="1" t="s">
        <v>173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 t="shared" si="373"/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 t="shared" ref="G23938:G24001" si="374">TEXT(F:F,"dddd")</f>
        <v>Friday</v>
      </c>
      <c r="H23938" s="3">
        <v>0.57314814814814818</v>
      </c>
      <c r="I23938">
        <v>12.5</v>
      </c>
      <c r="J23938">
        <v>12.5</v>
      </c>
      <c r="K23938" s="1" t="s">
        <v>171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 t="shared" si="374"/>
        <v>Friday</v>
      </c>
      <c r="H23939" s="3">
        <v>0.57320601851851849</v>
      </c>
      <c r="I23939">
        <v>20.25</v>
      </c>
      <c r="J23939">
        <v>20.25</v>
      </c>
      <c r="K23939" s="1" t="s">
        <v>173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 t="shared" si="374"/>
        <v>Friday</v>
      </c>
      <c r="H23940" s="3">
        <v>0.57943287037037039</v>
      </c>
      <c r="I23940">
        <v>20.75</v>
      </c>
      <c r="J23940">
        <v>20.75</v>
      </c>
      <c r="K23940" s="1" t="s">
        <v>173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 t="shared" si="374"/>
        <v>Friday</v>
      </c>
      <c r="H23941" s="3">
        <v>0.57943287037037039</v>
      </c>
      <c r="I23941">
        <v>20.75</v>
      </c>
      <c r="J23941">
        <v>20.75</v>
      </c>
      <c r="K23941" s="1" t="s">
        <v>173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 t="shared" si="374"/>
        <v>Friday</v>
      </c>
      <c r="H23942" s="3">
        <v>0.58140046296296299</v>
      </c>
      <c r="I23942">
        <v>18.5</v>
      </c>
      <c r="J23942">
        <v>18.5</v>
      </c>
      <c r="K23942" s="1" t="s">
        <v>173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 t="shared" si="374"/>
        <v>Friday</v>
      </c>
      <c r="H23943" s="3">
        <v>0.58140046296296299</v>
      </c>
      <c r="I23943">
        <v>20.75</v>
      </c>
      <c r="J23943">
        <v>20.75</v>
      </c>
      <c r="K23943" s="1" t="s">
        <v>173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 t="shared" si="374"/>
        <v>Friday</v>
      </c>
      <c r="H23944" s="3">
        <v>0.58140046296296299</v>
      </c>
      <c r="I23944">
        <v>20.5</v>
      </c>
      <c r="J23944">
        <v>20.5</v>
      </c>
      <c r="K23944" s="1" t="s">
        <v>173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 t="shared" si="374"/>
        <v>Friday</v>
      </c>
      <c r="H23945" s="3">
        <v>0.58140046296296299</v>
      </c>
      <c r="I23945">
        <v>20.25</v>
      </c>
      <c r="J23945">
        <v>20.25</v>
      </c>
      <c r="K23945" s="1" t="s">
        <v>173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 t="shared" si="374"/>
        <v>Friday</v>
      </c>
      <c r="H23946" s="3">
        <v>0.58634259259259258</v>
      </c>
      <c r="I23946">
        <v>20.75</v>
      </c>
      <c r="J23946">
        <v>20.75</v>
      </c>
      <c r="K23946" s="1" t="s">
        <v>173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 t="shared" si="374"/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 t="shared" si="374"/>
        <v>Friday</v>
      </c>
      <c r="H23948" s="3">
        <v>0.58634259259259258</v>
      </c>
      <c r="I23948">
        <v>18.5</v>
      </c>
      <c r="J23948">
        <v>18.5</v>
      </c>
      <c r="K23948" s="1" t="s">
        <v>173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 t="shared" si="374"/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 t="shared" si="374"/>
        <v>Friday</v>
      </c>
      <c r="H23950" s="3">
        <v>0.59076388888888887</v>
      </c>
      <c r="I23950">
        <v>20.5</v>
      </c>
      <c r="J23950">
        <v>20.5</v>
      </c>
      <c r="K23950" s="1" t="s">
        <v>173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 t="shared" si="374"/>
        <v>Friday</v>
      </c>
      <c r="H23951" s="3">
        <v>0.59608796296296296</v>
      </c>
      <c r="I23951">
        <v>12</v>
      </c>
      <c r="J23951">
        <v>12</v>
      </c>
      <c r="K23951" s="1" t="s">
        <v>171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 t="shared" si="374"/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3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 t="shared" si="374"/>
        <v>Friday</v>
      </c>
      <c r="H23953" s="3">
        <v>0.59608796296296296</v>
      </c>
      <c r="I23953">
        <v>16.5</v>
      </c>
      <c r="J23953">
        <v>16.5</v>
      </c>
      <c r="K23953" s="1" t="s">
        <v>173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 t="shared" si="374"/>
        <v>Friday</v>
      </c>
      <c r="H23954" s="3">
        <v>0.59608796296296296</v>
      </c>
      <c r="I23954">
        <v>20.75</v>
      </c>
      <c r="J23954">
        <v>20.75</v>
      </c>
      <c r="K23954" s="1" t="s">
        <v>173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 t="shared" si="374"/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 t="shared" si="374"/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 t="shared" si="374"/>
        <v>Friday</v>
      </c>
      <c r="H23957" s="3">
        <v>0.60858796296296291</v>
      </c>
      <c r="I23957">
        <v>15.25</v>
      </c>
      <c r="J23957">
        <v>15.25</v>
      </c>
      <c r="K23957" s="1" t="s">
        <v>173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 t="shared" si="374"/>
        <v>Friday</v>
      </c>
      <c r="H23958" s="3">
        <v>0.60858796296296291</v>
      </c>
      <c r="I23958">
        <v>12</v>
      </c>
      <c r="J23958">
        <v>12</v>
      </c>
      <c r="K23958" s="1" t="s">
        <v>171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 t="shared" si="374"/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 t="shared" si="374"/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 t="shared" si="374"/>
        <v>Friday</v>
      </c>
      <c r="H23961" s="3">
        <v>0.62703703703703706</v>
      </c>
      <c r="I23961">
        <v>20.75</v>
      </c>
      <c r="J23961">
        <v>20.75</v>
      </c>
      <c r="K23961" s="1" t="s">
        <v>173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 t="shared" si="374"/>
        <v>Friday</v>
      </c>
      <c r="H23962" s="3">
        <v>0.62703703703703706</v>
      </c>
      <c r="I23962">
        <v>20.75</v>
      </c>
      <c r="J23962">
        <v>20.75</v>
      </c>
      <c r="K23962" s="1" t="s">
        <v>173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 t="shared" si="374"/>
        <v>Friday</v>
      </c>
      <c r="H23963" s="3">
        <v>0.63355324074074071</v>
      </c>
      <c r="I23963">
        <v>20.75</v>
      </c>
      <c r="J23963">
        <v>20.75</v>
      </c>
      <c r="K23963" s="1" t="s">
        <v>173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 t="shared" si="374"/>
        <v>Friday</v>
      </c>
      <c r="H23964" s="3">
        <v>0.63355324074074071</v>
      </c>
      <c r="I23964">
        <v>20.75</v>
      </c>
      <c r="J23964">
        <v>20.75</v>
      </c>
      <c r="K23964" s="1" t="s">
        <v>173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 t="shared" si="374"/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 t="shared" si="374"/>
        <v>Friday</v>
      </c>
      <c r="H23966" s="3">
        <v>0.63430555555555557</v>
      </c>
      <c r="I23966">
        <v>20.5</v>
      </c>
      <c r="J23966">
        <v>20.5</v>
      </c>
      <c r="K23966" s="1" t="s">
        <v>173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 t="shared" si="374"/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3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 t="shared" si="374"/>
        <v>Friday</v>
      </c>
      <c r="H23968" s="3">
        <v>0.63961805555555551</v>
      </c>
      <c r="I23968">
        <v>10.5</v>
      </c>
      <c r="J23968">
        <v>10.5</v>
      </c>
      <c r="K23968" s="1" t="s">
        <v>171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 t="shared" si="374"/>
        <v>Friday</v>
      </c>
      <c r="H23969" s="3">
        <v>0.63961805555555551</v>
      </c>
      <c r="I23969">
        <v>12.25</v>
      </c>
      <c r="J23969">
        <v>12.25</v>
      </c>
      <c r="K23969" s="1" t="s">
        <v>171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 t="shared" si="374"/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 t="shared" si="374"/>
        <v>Friday</v>
      </c>
      <c r="H23971" s="3">
        <v>0.68233796296296301</v>
      </c>
      <c r="I23971">
        <v>20.5</v>
      </c>
      <c r="J23971">
        <v>20.5</v>
      </c>
      <c r="K23971" s="1" t="s">
        <v>173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 t="shared" si="374"/>
        <v>Friday</v>
      </c>
      <c r="H23972" s="3">
        <v>0.68233796296296301</v>
      </c>
      <c r="I23972">
        <v>20.75</v>
      </c>
      <c r="J23972">
        <v>20.75</v>
      </c>
      <c r="K23972" s="1" t="s">
        <v>173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 t="shared" si="374"/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 t="shared" si="374"/>
        <v>Friday</v>
      </c>
      <c r="H23974" s="3">
        <v>0.69013888888888886</v>
      </c>
      <c r="I23974">
        <v>12</v>
      </c>
      <c r="J23974">
        <v>12</v>
      </c>
      <c r="K23974" s="1" t="s">
        <v>171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 t="shared" si="374"/>
        <v>Friday</v>
      </c>
      <c r="H23975" s="3">
        <v>0.69013888888888886</v>
      </c>
      <c r="I23975">
        <v>18.5</v>
      </c>
      <c r="J23975">
        <v>18.5</v>
      </c>
      <c r="K23975" s="1" t="s">
        <v>173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 t="shared" si="374"/>
        <v>Friday</v>
      </c>
      <c r="H23976" s="3">
        <v>0.69013888888888886</v>
      </c>
      <c r="I23976">
        <v>11</v>
      </c>
      <c r="J23976">
        <v>11</v>
      </c>
      <c r="K23976" s="1" t="s">
        <v>171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 t="shared" si="374"/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 t="shared" si="374"/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 t="shared" si="374"/>
        <v>Friday</v>
      </c>
      <c r="H23979" s="3">
        <v>0.69555555555555559</v>
      </c>
      <c r="I23979">
        <v>20.5</v>
      </c>
      <c r="J23979">
        <v>20.5</v>
      </c>
      <c r="K23979" s="1" t="s">
        <v>173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 t="shared" si="374"/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 t="shared" si="374"/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 t="shared" si="374"/>
        <v>Friday</v>
      </c>
      <c r="H23982" s="3">
        <v>0.69942129629629635</v>
      </c>
      <c r="I23982">
        <v>20.25</v>
      </c>
      <c r="J23982">
        <v>20.25</v>
      </c>
      <c r="K23982" s="1" t="s">
        <v>173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 t="shared" si="374"/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 t="shared" si="374"/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 t="shared" si="374"/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 t="shared" si="374"/>
        <v>Friday</v>
      </c>
      <c r="H23986" s="3">
        <v>0.70057870370370368</v>
      </c>
      <c r="I23986">
        <v>20.75</v>
      </c>
      <c r="J23986">
        <v>20.75</v>
      </c>
      <c r="K23986" s="1" t="s">
        <v>173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 t="shared" si="374"/>
        <v>Friday</v>
      </c>
      <c r="H23987" s="3">
        <v>0.70604166666666668</v>
      </c>
      <c r="I23987">
        <v>12</v>
      </c>
      <c r="J23987">
        <v>12</v>
      </c>
      <c r="K23987" s="1" t="s">
        <v>171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 t="shared" si="374"/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 t="shared" si="374"/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 t="shared" si="374"/>
        <v>Friday</v>
      </c>
      <c r="H23990" s="3">
        <v>0.71550925925925923</v>
      </c>
      <c r="I23990">
        <v>20.25</v>
      </c>
      <c r="J23990">
        <v>20.25</v>
      </c>
      <c r="K23990" s="1" t="s">
        <v>173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 t="shared" si="374"/>
        <v>Friday</v>
      </c>
      <c r="H23991" s="3">
        <v>0.71550925925925923</v>
      </c>
      <c r="I23991">
        <v>20.75</v>
      </c>
      <c r="J23991">
        <v>20.75</v>
      </c>
      <c r="K23991" s="1" t="s">
        <v>173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 t="shared" si="374"/>
        <v>Friday</v>
      </c>
      <c r="H23992" s="3">
        <v>0.71550925925925923</v>
      </c>
      <c r="I23992">
        <v>20.75</v>
      </c>
      <c r="J23992">
        <v>20.75</v>
      </c>
      <c r="K23992" s="1" t="s">
        <v>173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 t="shared" si="374"/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 t="shared" si="374"/>
        <v>Friday</v>
      </c>
      <c r="H23994" s="3">
        <v>0.72076388888888887</v>
      </c>
      <c r="I23994">
        <v>15.25</v>
      </c>
      <c r="J23994">
        <v>15.25</v>
      </c>
      <c r="K23994" s="1" t="s">
        <v>173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 t="shared" si="374"/>
        <v>Friday</v>
      </c>
      <c r="H23995" s="3">
        <v>0.74258101851851854</v>
      </c>
      <c r="I23995">
        <v>12.75</v>
      </c>
      <c r="J23995">
        <v>12.75</v>
      </c>
      <c r="K23995" s="1" t="s">
        <v>171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 t="shared" si="374"/>
        <v>Friday</v>
      </c>
      <c r="H23996" s="3">
        <v>0.74258101851851854</v>
      </c>
      <c r="I23996">
        <v>20.75</v>
      </c>
      <c r="J23996">
        <v>20.75</v>
      </c>
      <c r="K23996" s="1" t="s">
        <v>173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 t="shared" si="374"/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 t="shared" si="374"/>
        <v>Friday</v>
      </c>
      <c r="H23998" s="3">
        <v>0.75697916666666665</v>
      </c>
      <c r="I23998">
        <v>12</v>
      </c>
      <c r="J23998">
        <v>12</v>
      </c>
      <c r="K23998" s="1" t="s">
        <v>171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 t="shared" si="374"/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 t="shared" si="374"/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 t="shared" si="374"/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 t="shared" ref="G24002:G24065" si="375">TEXT(F:F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 t="shared" si="375"/>
        <v>Friday</v>
      </c>
      <c r="H24003" s="3">
        <v>0.75971064814814815</v>
      </c>
      <c r="I24003">
        <v>12</v>
      </c>
      <c r="J24003">
        <v>12</v>
      </c>
      <c r="K24003" s="1" t="s">
        <v>171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 t="shared" si="375"/>
        <v>Friday</v>
      </c>
      <c r="H24004" s="3">
        <v>0.76435185185185184</v>
      </c>
      <c r="I24004">
        <v>20.5</v>
      </c>
      <c r="J24004">
        <v>20.5</v>
      </c>
      <c r="K24004" s="1" t="s">
        <v>173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 t="shared" si="375"/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3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 t="shared" si="375"/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 t="shared" si="375"/>
        <v>Friday</v>
      </c>
      <c r="H24007" s="3">
        <v>0.77711805555555558</v>
      </c>
      <c r="I24007">
        <v>12</v>
      </c>
      <c r="J24007">
        <v>12</v>
      </c>
      <c r="K24007" s="1" t="s">
        <v>171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 t="shared" si="375"/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 t="shared" si="375"/>
        <v>Friday</v>
      </c>
      <c r="H24009" s="3">
        <v>0.77711805555555558</v>
      </c>
      <c r="I24009">
        <v>12.25</v>
      </c>
      <c r="J24009">
        <v>12.25</v>
      </c>
      <c r="K24009" s="1" t="s">
        <v>171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 t="shared" si="375"/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 t="shared" si="375"/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 t="shared" si="375"/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 t="shared" si="375"/>
        <v>Friday</v>
      </c>
      <c r="H24013" s="3">
        <v>0.78902777777777777</v>
      </c>
      <c r="I24013">
        <v>20.75</v>
      </c>
      <c r="J24013">
        <v>20.75</v>
      </c>
      <c r="K24013" s="1" t="s">
        <v>173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 t="shared" si="375"/>
        <v>Friday</v>
      </c>
      <c r="H24014" s="3">
        <v>0.78902777777777777</v>
      </c>
      <c r="I24014">
        <v>20.75</v>
      </c>
      <c r="J24014">
        <v>20.75</v>
      </c>
      <c r="K24014" s="1" t="s">
        <v>173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 t="shared" si="375"/>
        <v>Friday</v>
      </c>
      <c r="H24015" s="3">
        <v>0.80045138888888889</v>
      </c>
      <c r="I24015">
        <v>12.75</v>
      </c>
      <c r="J24015">
        <v>12.75</v>
      </c>
      <c r="K24015" s="1" t="s">
        <v>171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 t="shared" si="375"/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 t="shared" si="375"/>
        <v>Friday</v>
      </c>
      <c r="H24017" s="3">
        <v>0.80738425925925927</v>
      </c>
      <c r="I24017">
        <v>20.5</v>
      </c>
      <c r="J24017">
        <v>20.5</v>
      </c>
      <c r="K24017" s="1" t="s">
        <v>173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 t="shared" si="375"/>
        <v>Friday</v>
      </c>
      <c r="H24018" s="3">
        <v>0.80738425925925927</v>
      </c>
      <c r="I24018">
        <v>20.75</v>
      </c>
      <c r="J24018">
        <v>20.75</v>
      </c>
      <c r="K24018" s="1" t="s">
        <v>173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 t="shared" si="375"/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 t="shared" si="375"/>
        <v>Friday</v>
      </c>
      <c r="H24020" s="3">
        <v>0.83126157407407408</v>
      </c>
      <c r="I24020">
        <v>20.25</v>
      </c>
      <c r="J24020">
        <v>20.25</v>
      </c>
      <c r="K24020" s="1" t="s">
        <v>173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 t="shared" si="375"/>
        <v>Friday</v>
      </c>
      <c r="H24021" s="3">
        <v>0.84767361111111106</v>
      </c>
      <c r="I24021">
        <v>12</v>
      </c>
      <c r="J24021">
        <v>12</v>
      </c>
      <c r="K24021" s="1" t="s">
        <v>171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 t="shared" si="375"/>
        <v>Friday</v>
      </c>
      <c r="H24022" s="3">
        <v>0.84847222222222218</v>
      </c>
      <c r="I24022">
        <v>20.5</v>
      </c>
      <c r="J24022">
        <v>20.5</v>
      </c>
      <c r="K24022" s="1" t="s">
        <v>173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 t="shared" si="375"/>
        <v>Friday</v>
      </c>
      <c r="H24023" s="3">
        <v>0.84847222222222218</v>
      </c>
      <c r="I24023">
        <v>17.5</v>
      </c>
      <c r="J24023">
        <v>17.5</v>
      </c>
      <c r="K24023" s="1" t="s">
        <v>173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 t="shared" si="375"/>
        <v>Friday</v>
      </c>
      <c r="H24024" s="3">
        <v>0.84847222222222218</v>
      </c>
      <c r="I24024">
        <v>15.25</v>
      </c>
      <c r="J24024">
        <v>15.25</v>
      </c>
      <c r="K24024" s="1" t="s">
        <v>173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 t="shared" si="375"/>
        <v>Friday</v>
      </c>
      <c r="H24025" s="3">
        <v>0.84847222222222218</v>
      </c>
      <c r="I24025">
        <v>20.75</v>
      </c>
      <c r="J24025">
        <v>20.75</v>
      </c>
      <c r="K24025" s="1" t="s">
        <v>173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 t="shared" si="375"/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 t="shared" si="375"/>
        <v>Friday</v>
      </c>
      <c r="H24027" s="3">
        <v>0.85436342592592596</v>
      </c>
      <c r="I24027">
        <v>20.75</v>
      </c>
      <c r="J24027">
        <v>20.75</v>
      </c>
      <c r="K24027" s="1" t="s">
        <v>173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 t="shared" si="375"/>
        <v>Friday</v>
      </c>
      <c r="H24028" s="3">
        <v>0.85436342592592596</v>
      </c>
      <c r="I24028">
        <v>12.25</v>
      </c>
      <c r="J24028">
        <v>12.25</v>
      </c>
      <c r="K24028" s="1" t="s">
        <v>171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 t="shared" si="375"/>
        <v>Friday</v>
      </c>
      <c r="H24029" s="3">
        <v>0.85436342592592596</v>
      </c>
      <c r="I24029">
        <v>20.75</v>
      </c>
      <c r="J24029">
        <v>20.75</v>
      </c>
      <c r="K24029" s="1" t="s">
        <v>173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 t="shared" si="375"/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 t="shared" si="375"/>
        <v>Friday</v>
      </c>
      <c r="H24031" s="3">
        <v>0.86064814814814816</v>
      </c>
      <c r="I24031">
        <v>12</v>
      </c>
      <c r="J24031">
        <v>12</v>
      </c>
      <c r="K24031" s="1" t="s">
        <v>171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 t="shared" si="375"/>
        <v>Friday</v>
      </c>
      <c r="H24032" s="3">
        <v>0.86064814814814816</v>
      </c>
      <c r="I24032">
        <v>18.5</v>
      </c>
      <c r="J24032">
        <v>18.5</v>
      </c>
      <c r="K24032" s="1" t="s">
        <v>173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 t="shared" si="375"/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 t="shared" si="375"/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 t="shared" si="375"/>
        <v>Friday</v>
      </c>
      <c r="H24035" s="3">
        <v>0.86887731481481478</v>
      </c>
      <c r="I24035">
        <v>20.75</v>
      </c>
      <c r="J24035">
        <v>20.75</v>
      </c>
      <c r="K24035" s="1" t="s">
        <v>173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 t="shared" si="375"/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3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 t="shared" si="375"/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 t="shared" si="375"/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 t="shared" si="375"/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 t="shared" si="375"/>
        <v>Friday</v>
      </c>
      <c r="H24040" s="3">
        <v>0.89104166666666662</v>
      </c>
      <c r="I24040">
        <v>17.5</v>
      </c>
      <c r="J24040">
        <v>17.5</v>
      </c>
      <c r="K24040" s="1" t="s">
        <v>173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 t="shared" si="375"/>
        <v>Friday</v>
      </c>
      <c r="H24041" s="3">
        <v>0.89104166666666662</v>
      </c>
      <c r="I24041">
        <v>20.75</v>
      </c>
      <c r="J24041">
        <v>20.75</v>
      </c>
      <c r="K24041" s="1" t="s">
        <v>173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 t="shared" si="375"/>
        <v>Friday</v>
      </c>
      <c r="H24042" s="3">
        <v>0.89938657407407407</v>
      </c>
      <c r="I24042">
        <v>12</v>
      </c>
      <c r="J24042">
        <v>12</v>
      </c>
      <c r="K24042" s="1" t="s">
        <v>171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 t="shared" si="375"/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 t="shared" si="375"/>
        <v>Friday</v>
      </c>
      <c r="H24044" s="3">
        <v>0.89938657407407407</v>
      </c>
      <c r="I24044">
        <v>12.5</v>
      </c>
      <c r="J24044">
        <v>12.5</v>
      </c>
      <c r="K24044" s="1" t="s">
        <v>171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 t="shared" si="375"/>
        <v>Friday</v>
      </c>
      <c r="H24045" s="3">
        <v>0.89967592592592593</v>
      </c>
      <c r="I24045">
        <v>15.25</v>
      </c>
      <c r="J24045">
        <v>15.25</v>
      </c>
      <c r="K24045" s="1" t="s">
        <v>173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 t="shared" si="375"/>
        <v>Friday</v>
      </c>
      <c r="H24046" s="3">
        <v>0.89967592592592593</v>
      </c>
      <c r="I24046">
        <v>20.25</v>
      </c>
      <c r="J24046">
        <v>20.25</v>
      </c>
      <c r="K24046" s="1" t="s">
        <v>173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 t="shared" si="375"/>
        <v>Friday</v>
      </c>
      <c r="H24047" s="3">
        <v>0.90130787037037041</v>
      </c>
      <c r="I24047">
        <v>20.75</v>
      </c>
      <c r="J24047">
        <v>20.75</v>
      </c>
      <c r="K24047" s="1" t="s">
        <v>173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 t="shared" si="375"/>
        <v>Friday</v>
      </c>
      <c r="H24048" s="3">
        <v>0.90130787037037041</v>
      </c>
      <c r="I24048">
        <v>12</v>
      </c>
      <c r="J24048">
        <v>12</v>
      </c>
      <c r="K24048" s="1" t="s">
        <v>171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 t="shared" si="375"/>
        <v>Friday</v>
      </c>
      <c r="H24049" s="3">
        <v>0.90130787037037041</v>
      </c>
      <c r="I24049">
        <v>16.5</v>
      </c>
      <c r="J24049">
        <v>16.5</v>
      </c>
      <c r="K24049" s="1" t="s">
        <v>173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 t="shared" si="375"/>
        <v>Friday</v>
      </c>
      <c r="H24050" s="3">
        <v>0.90130787037037041</v>
      </c>
      <c r="I24050">
        <v>12.5</v>
      </c>
      <c r="J24050">
        <v>12.5</v>
      </c>
      <c r="K24050" s="1" t="s">
        <v>171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 t="shared" si="375"/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 t="shared" si="375"/>
        <v>Friday</v>
      </c>
      <c r="H24052" s="3">
        <v>0.92500000000000004</v>
      </c>
      <c r="I24052">
        <v>20.75</v>
      </c>
      <c r="J24052">
        <v>20.75</v>
      </c>
      <c r="K24052" s="1" t="s">
        <v>173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 t="shared" si="375"/>
        <v>Friday</v>
      </c>
      <c r="H24053" s="3">
        <v>0.94894675925925931</v>
      </c>
      <c r="I24053">
        <v>12.5</v>
      </c>
      <c r="J24053">
        <v>12.5</v>
      </c>
      <c r="K24053" s="1" t="s">
        <v>171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 t="shared" si="375"/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 t="shared" si="375"/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 t="shared" si="375"/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 t="shared" si="375"/>
        <v>Friday</v>
      </c>
      <c r="H24057" s="3">
        <v>0.95873842592592595</v>
      </c>
      <c r="I24057">
        <v>20.25</v>
      </c>
      <c r="J24057">
        <v>20.25</v>
      </c>
      <c r="K24057" s="1" t="s">
        <v>173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 t="shared" si="375"/>
        <v>Friday</v>
      </c>
      <c r="H24058" s="3">
        <v>0.95873842592592595</v>
      </c>
      <c r="I24058">
        <v>12.5</v>
      </c>
      <c r="J24058">
        <v>12.5</v>
      </c>
      <c r="K24058" s="1" t="s">
        <v>171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 t="shared" si="375"/>
        <v>Friday</v>
      </c>
      <c r="H24059" s="3">
        <v>0.96171296296296294</v>
      </c>
      <c r="I24059">
        <v>20.75</v>
      </c>
      <c r="J24059">
        <v>20.75</v>
      </c>
      <c r="K24059" s="1" t="s">
        <v>173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 t="shared" si="375"/>
        <v>Friday</v>
      </c>
      <c r="H24060" s="3">
        <v>0.96171296296296294</v>
      </c>
      <c r="I24060">
        <v>12.75</v>
      </c>
      <c r="J24060">
        <v>12.75</v>
      </c>
      <c r="K24060" s="1" t="s">
        <v>171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 t="shared" si="375"/>
        <v>Friday</v>
      </c>
      <c r="H24061" s="3">
        <v>0.96171296296296294</v>
      </c>
      <c r="I24061">
        <v>20.75</v>
      </c>
      <c r="J24061">
        <v>20.75</v>
      </c>
      <c r="K24061" s="1" t="s">
        <v>173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 t="shared" si="375"/>
        <v>Friday</v>
      </c>
      <c r="H24062" s="3">
        <v>0.96171296296296294</v>
      </c>
      <c r="I24062">
        <v>12.5</v>
      </c>
      <c r="J24062">
        <v>12.5</v>
      </c>
      <c r="K24062" s="1" t="s">
        <v>171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 t="shared" si="375"/>
        <v>Saturday</v>
      </c>
      <c r="H24063" s="3">
        <v>0.49299768518518516</v>
      </c>
      <c r="I24063">
        <v>20.25</v>
      </c>
      <c r="J24063">
        <v>20.25</v>
      </c>
      <c r="K24063" s="1" t="s">
        <v>173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 t="shared" si="375"/>
        <v>Saturday</v>
      </c>
      <c r="H24064" s="3">
        <v>0.49299768518518516</v>
      </c>
      <c r="I24064">
        <v>12.25</v>
      </c>
      <c r="J24064">
        <v>12.25</v>
      </c>
      <c r="K24064" s="1" t="s">
        <v>171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 t="shared" si="375"/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3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 t="shared" ref="G24066:G24129" si="376">TEXT(F:F,"dddd")</f>
        <v>Saturday</v>
      </c>
      <c r="H24066" s="3">
        <v>0.49299768518518516</v>
      </c>
      <c r="I24066">
        <v>20.75</v>
      </c>
      <c r="J24066">
        <v>20.75</v>
      </c>
      <c r="K24066" s="1" t="s">
        <v>173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 t="shared" si="376"/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 t="shared" si="376"/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 t="shared" si="376"/>
        <v>Saturday</v>
      </c>
      <c r="H24069" s="3">
        <v>0.49299768518518516</v>
      </c>
      <c r="I24069">
        <v>12.25</v>
      </c>
      <c r="J24069">
        <v>12.25</v>
      </c>
      <c r="K24069" s="1" t="s">
        <v>171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 t="shared" si="376"/>
        <v>Saturday</v>
      </c>
      <c r="H24070" s="3">
        <v>0.49299768518518516</v>
      </c>
      <c r="I24070">
        <v>12.5</v>
      </c>
      <c r="J24070">
        <v>12.5</v>
      </c>
      <c r="K24070" s="1" t="s">
        <v>171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 t="shared" si="376"/>
        <v>Saturday</v>
      </c>
      <c r="H24071" s="3">
        <v>0.49299768518518516</v>
      </c>
      <c r="I24071">
        <v>20.75</v>
      </c>
      <c r="J24071">
        <v>41.5</v>
      </c>
      <c r="K24071" s="1" t="s">
        <v>173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 t="shared" si="376"/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 t="shared" si="376"/>
        <v>Saturday</v>
      </c>
      <c r="H24073" s="3">
        <v>0.49528935185185186</v>
      </c>
      <c r="I24073">
        <v>20.75</v>
      </c>
      <c r="J24073">
        <v>20.75</v>
      </c>
      <c r="K24073" s="1" t="s">
        <v>173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 t="shared" si="376"/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 t="shared" si="376"/>
        <v>Saturday</v>
      </c>
      <c r="H24075" s="3">
        <v>0.49829861111111112</v>
      </c>
      <c r="I24075">
        <v>12.5</v>
      </c>
      <c r="J24075">
        <v>12.5</v>
      </c>
      <c r="K24075" s="1" t="s">
        <v>171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 t="shared" si="376"/>
        <v>Saturday</v>
      </c>
      <c r="H24076" s="3">
        <v>0.50905092592592593</v>
      </c>
      <c r="I24076">
        <v>20.25</v>
      </c>
      <c r="J24076">
        <v>20.25</v>
      </c>
      <c r="K24076" s="1" t="s">
        <v>173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 t="shared" si="376"/>
        <v>Saturday</v>
      </c>
      <c r="H24077" s="3">
        <v>0.50905092592592593</v>
      </c>
      <c r="I24077">
        <v>20.5</v>
      </c>
      <c r="J24077">
        <v>20.5</v>
      </c>
      <c r="K24077" s="1" t="s">
        <v>173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 t="shared" si="376"/>
        <v>Saturday</v>
      </c>
      <c r="H24078" s="3">
        <v>0.50905092592592593</v>
      </c>
      <c r="I24078">
        <v>20.75</v>
      </c>
      <c r="J24078">
        <v>20.75</v>
      </c>
      <c r="K24078" s="1" t="s">
        <v>173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 t="shared" si="376"/>
        <v>Saturday</v>
      </c>
      <c r="H24079" s="3">
        <v>0.50905092592592593</v>
      </c>
      <c r="I24079">
        <v>20.75</v>
      </c>
      <c r="J24079">
        <v>20.75</v>
      </c>
      <c r="K24079" s="1" t="s">
        <v>173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 t="shared" si="376"/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 t="shared" si="376"/>
        <v>Saturday</v>
      </c>
      <c r="H24081" s="3">
        <v>0.51619212962962968</v>
      </c>
      <c r="I24081">
        <v>12.75</v>
      </c>
      <c r="J24081">
        <v>12.75</v>
      </c>
      <c r="K24081" s="1" t="s">
        <v>171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 t="shared" si="376"/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 t="shared" si="376"/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 t="shared" si="376"/>
        <v>Saturday</v>
      </c>
      <c r="H24084" s="3">
        <v>0.51619212962962968</v>
      </c>
      <c r="I24084">
        <v>18.5</v>
      </c>
      <c r="J24084">
        <v>18.5</v>
      </c>
      <c r="K24084" s="1" t="s">
        <v>173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 t="shared" si="376"/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3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 t="shared" si="376"/>
        <v>Saturday</v>
      </c>
      <c r="H24086" s="3">
        <v>0.51619212962962968</v>
      </c>
      <c r="I24086">
        <v>16.5</v>
      </c>
      <c r="J24086">
        <v>16.5</v>
      </c>
      <c r="K24086" s="1" t="s">
        <v>173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 t="shared" si="376"/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 t="shared" si="376"/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 t="shared" si="376"/>
        <v>Saturday</v>
      </c>
      <c r="H24089" s="3">
        <v>0.51619212962962968</v>
      </c>
      <c r="I24089">
        <v>12.5</v>
      </c>
      <c r="J24089">
        <v>12.5</v>
      </c>
      <c r="K24089" s="1" t="s">
        <v>171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 t="shared" si="376"/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 t="shared" si="376"/>
        <v>Saturday</v>
      </c>
      <c r="H24091" s="3">
        <v>0.53613425925925928</v>
      </c>
      <c r="I24091">
        <v>12</v>
      </c>
      <c r="J24091">
        <v>12</v>
      </c>
      <c r="K24091" s="1" t="s">
        <v>171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 t="shared" si="376"/>
        <v>Saturday</v>
      </c>
      <c r="H24092" s="3">
        <v>0.55767361111111113</v>
      </c>
      <c r="I24092">
        <v>20.25</v>
      </c>
      <c r="J24092">
        <v>20.25</v>
      </c>
      <c r="K24092" s="1" t="s">
        <v>173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 t="shared" si="376"/>
        <v>Saturday</v>
      </c>
      <c r="H24093" s="3">
        <v>0.57005787037037037</v>
      </c>
      <c r="I24093">
        <v>20.75</v>
      </c>
      <c r="J24093">
        <v>20.75</v>
      </c>
      <c r="K24093" s="1" t="s">
        <v>173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 t="shared" si="376"/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 t="shared" si="376"/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1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 t="shared" si="376"/>
        <v>Saturday</v>
      </c>
      <c r="H24096" s="3">
        <v>0.58258101851851851</v>
      </c>
      <c r="I24096">
        <v>20.75</v>
      </c>
      <c r="J24096">
        <v>20.75</v>
      </c>
      <c r="K24096" s="1" t="s">
        <v>173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 t="shared" si="376"/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 t="shared" si="376"/>
        <v>Saturday</v>
      </c>
      <c r="H24098" s="3">
        <v>0.58258101851851851</v>
      </c>
      <c r="I24098">
        <v>9.75</v>
      </c>
      <c r="J24098">
        <v>9.75</v>
      </c>
      <c r="K24098" s="1" t="s">
        <v>171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 t="shared" si="376"/>
        <v>Saturday</v>
      </c>
      <c r="H24099" s="3">
        <v>0.58258101851851851</v>
      </c>
      <c r="I24099">
        <v>20.75</v>
      </c>
      <c r="J24099">
        <v>20.75</v>
      </c>
      <c r="K24099" s="1" t="s">
        <v>173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 t="shared" si="376"/>
        <v>Saturday</v>
      </c>
      <c r="H24100" s="3">
        <v>0.58839120370370368</v>
      </c>
      <c r="I24100">
        <v>20.25</v>
      </c>
      <c r="J24100">
        <v>20.25</v>
      </c>
      <c r="K24100" s="1" t="s">
        <v>173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 t="shared" si="376"/>
        <v>Saturday</v>
      </c>
      <c r="H24101" s="3">
        <v>0.58839120370370368</v>
      </c>
      <c r="I24101">
        <v>12.5</v>
      </c>
      <c r="J24101">
        <v>12.5</v>
      </c>
      <c r="K24101" s="1" t="s">
        <v>171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 t="shared" si="376"/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 t="shared" si="376"/>
        <v>Saturday</v>
      </c>
      <c r="H24103" s="3">
        <v>0.61129629629629634</v>
      </c>
      <c r="I24103">
        <v>20.75</v>
      </c>
      <c r="J24103">
        <v>20.75</v>
      </c>
      <c r="K24103" s="1" t="s">
        <v>173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 t="shared" si="376"/>
        <v>Saturday</v>
      </c>
      <c r="H24104" s="3">
        <v>0.61129629629629634</v>
      </c>
      <c r="I24104">
        <v>20.25</v>
      </c>
      <c r="J24104">
        <v>20.25</v>
      </c>
      <c r="K24104" s="1" t="s">
        <v>173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 t="shared" si="376"/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 t="shared" si="376"/>
        <v>Saturday</v>
      </c>
      <c r="H24106" s="3">
        <v>0.61310185185185184</v>
      </c>
      <c r="I24106">
        <v>20.75</v>
      </c>
      <c r="J24106">
        <v>20.75</v>
      </c>
      <c r="K24106" s="1" t="s">
        <v>173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 t="shared" si="376"/>
        <v>Saturday</v>
      </c>
      <c r="H24107" s="3">
        <v>0.61862268518518515</v>
      </c>
      <c r="I24107">
        <v>12.25</v>
      </c>
      <c r="J24107">
        <v>12.25</v>
      </c>
      <c r="K24107" s="1" t="s">
        <v>171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 t="shared" si="376"/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 t="shared" si="376"/>
        <v>Saturday</v>
      </c>
      <c r="H24109" s="3">
        <v>0.62851851851851848</v>
      </c>
      <c r="I24109">
        <v>12.5</v>
      </c>
      <c r="J24109">
        <v>12.5</v>
      </c>
      <c r="K24109" s="1" t="s">
        <v>171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 t="shared" si="376"/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 t="shared" si="376"/>
        <v>Saturday</v>
      </c>
      <c r="H24111" s="3">
        <v>0.63373842592592589</v>
      </c>
      <c r="I24111">
        <v>12.75</v>
      </c>
      <c r="J24111">
        <v>12.75</v>
      </c>
      <c r="K24111" s="1" t="s">
        <v>171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 t="shared" si="376"/>
        <v>Saturday</v>
      </c>
      <c r="H24112" s="3">
        <v>0.63373842592592589</v>
      </c>
      <c r="I24112">
        <v>18.5</v>
      </c>
      <c r="J24112">
        <v>18.5</v>
      </c>
      <c r="K24112" s="1" t="s">
        <v>173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 t="shared" si="376"/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 t="shared" si="376"/>
        <v>Saturday</v>
      </c>
      <c r="H24114" s="3">
        <v>0.63771990740740736</v>
      </c>
      <c r="I24114">
        <v>20.75</v>
      </c>
      <c r="J24114">
        <v>20.75</v>
      </c>
      <c r="K24114" s="1" t="s">
        <v>173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 t="shared" si="376"/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 t="shared" si="376"/>
        <v>Saturday</v>
      </c>
      <c r="H24116" s="3">
        <v>0.64157407407407407</v>
      </c>
      <c r="I24116">
        <v>20.75</v>
      </c>
      <c r="J24116">
        <v>20.75</v>
      </c>
      <c r="K24116" s="1" t="s">
        <v>173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 t="shared" si="376"/>
        <v>Saturday</v>
      </c>
      <c r="H24117" s="3">
        <v>0.64526620370370369</v>
      </c>
      <c r="I24117">
        <v>12.5</v>
      </c>
      <c r="J24117">
        <v>12.5</v>
      </c>
      <c r="K24117" s="1" t="s">
        <v>171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 t="shared" si="376"/>
        <v>Saturday</v>
      </c>
      <c r="H24118" s="3">
        <v>0.64526620370370369</v>
      </c>
      <c r="I24118">
        <v>20.5</v>
      </c>
      <c r="J24118">
        <v>20.5</v>
      </c>
      <c r="K24118" s="1" t="s">
        <v>173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 t="shared" si="376"/>
        <v>Saturday</v>
      </c>
      <c r="H24119" s="3">
        <v>0.64526620370370369</v>
      </c>
      <c r="I24119">
        <v>9.75</v>
      </c>
      <c r="J24119">
        <v>9.75</v>
      </c>
      <c r="K24119" s="1" t="s">
        <v>171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 t="shared" si="376"/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 t="shared" si="376"/>
        <v>Saturday</v>
      </c>
      <c r="H24121" s="3">
        <v>0.65780092592592587</v>
      </c>
      <c r="I24121">
        <v>12.75</v>
      </c>
      <c r="J24121">
        <v>12.75</v>
      </c>
      <c r="K24121" s="1" t="s">
        <v>171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 t="shared" si="376"/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 t="shared" si="376"/>
        <v>Saturday</v>
      </c>
      <c r="H24123" s="3">
        <v>0.65780092592592587</v>
      </c>
      <c r="I24123">
        <v>12</v>
      </c>
      <c r="J24123">
        <v>12</v>
      </c>
      <c r="K24123" s="1" t="s">
        <v>171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 t="shared" si="376"/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 t="shared" si="376"/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 t="shared" si="376"/>
        <v>Saturday</v>
      </c>
      <c r="H24126" s="3">
        <v>0.68126157407407406</v>
      </c>
      <c r="I24126">
        <v>20.75</v>
      </c>
      <c r="J24126">
        <v>20.75</v>
      </c>
      <c r="K24126" s="1" t="s">
        <v>173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 t="shared" si="376"/>
        <v>Saturday</v>
      </c>
      <c r="H24127" s="3">
        <v>0.68126157407407406</v>
      </c>
      <c r="I24127">
        <v>12</v>
      </c>
      <c r="J24127">
        <v>12</v>
      </c>
      <c r="K24127" s="1" t="s">
        <v>171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 t="shared" si="376"/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 t="shared" si="376"/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 t="shared" ref="G24130:G24193" si="377">TEXT(F:F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 t="shared" si="377"/>
        <v>Saturday</v>
      </c>
      <c r="H24131" s="3">
        <v>0.71931712962962968</v>
      </c>
      <c r="I24131">
        <v>20.75</v>
      </c>
      <c r="J24131">
        <v>20.75</v>
      </c>
      <c r="K24131" s="1" t="s">
        <v>173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 t="shared" si="377"/>
        <v>Saturday</v>
      </c>
      <c r="H24132" s="3">
        <v>0.71931712962962968</v>
      </c>
      <c r="I24132">
        <v>12.75</v>
      </c>
      <c r="J24132">
        <v>12.75</v>
      </c>
      <c r="K24132" s="1" t="s">
        <v>171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 t="shared" si="377"/>
        <v>Saturday</v>
      </c>
      <c r="H24133" s="3">
        <v>0.71971064814814811</v>
      </c>
      <c r="I24133">
        <v>20.5</v>
      </c>
      <c r="J24133">
        <v>20.5</v>
      </c>
      <c r="K24133" s="1" t="s">
        <v>173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 t="shared" si="377"/>
        <v>Saturday</v>
      </c>
      <c r="H24134" s="3">
        <v>0.72065972222222219</v>
      </c>
      <c r="I24134">
        <v>12.75</v>
      </c>
      <c r="J24134">
        <v>12.75</v>
      </c>
      <c r="K24134" s="1" t="s">
        <v>171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 t="shared" si="377"/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 t="shared" si="377"/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 t="shared" si="377"/>
        <v>Saturday</v>
      </c>
      <c r="H24137" s="3">
        <v>0.72065972222222219</v>
      </c>
      <c r="I24137">
        <v>11</v>
      </c>
      <c r="J24137">
        <v>11</v>
      </c>
      <c r="K24137" s="1" t="s">
        <v>171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 t="shared" si="377"/>
        <v>Saturday</v>
      </c>
      <c r="H24138" s="3">
        <v>0.73908564814814814</v>
      </c>
      <c r="I24138">
        <v>15.25</v>
      </c>
      <c r="J24138">
        <v>15.25</v>
      </c>
      <c r="K24138" s="1" t="s">
        <v>173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 t="shared" si="377"/>
        <v>Saturday</v>
      </c>
      <c r="H24139" s="3">
        <v>0.73908564814814814</v>
      </c>
      <c r="I24139">
        <v>12</v>
      </c>
      <c r="J24139">
        <v>12</v>
      </c>
      <c r="K24139" s="1" t="s">
        <v>171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 t="shared" si="377"/>
        <v>Saturday</v>
      </c>
      <c r="H24140" s="3">
        <v>0.74111111111111116</v>
      </c>
      <c r="I24140">
        <v>12</v>
      </c>
      <c r="J24140">
        <v>12</v>
      </c>
      <c r="K24140" s="1" t="s">
        <v>171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 t="shared" si="377"/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 t="shared" si="377"/>
        <v>Saturday</v>
      </c>
      <c r="H24142" s="3">
        <v>0.74111111111111116</v>
      </c>
      <c r="I24142">
        <v>12.25</v>
      </c>
      <c r="J24142">
        <v>12.25</v>
      </c>
      <c r="K24142" s="1" t="s">
        <v>171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 t="shared" si="377"/>
        <v>Saturday</v>
      </c>
      <c r="H24143" s="3">
        <v>0.74111111111111116</v>
      </c>
      <c r="I24143">
        <v>20.75</v>
      </c>
      <c r="J24143">
        <v>20.75</v>
      </c>
      <c r="K24143" s="1" t="s">
        <v>173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 t="shared" si="377"/>
        <v>Saturday</v>
      </c>
      <c r="H24144" s="3">
        <v>0.74208333333333332</v>
      </c>
      <c r="I24144">
        <v>12.75</v>
      </c>
      <c r="J24144">
        <v>12.75</v>
      </c>
      <c r="K24144" s="1" t="s">
        <v>171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 t="shared" si="377"/>
        <v>Saturday</v>
      </c>
      <c r="H24145" s="3">
        <v>0.74406249999999996</v>
      </c>
      <c r="I24145">
        <v>20.75</v>
      </c>
      <c r="J24145">
        <v>20.75</v>
      </c>
      <c r="K24145" s="1" t="s">
        <v>173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 t="shared" si="377"/>
        <v>Saturday</v>
      </c>
      <c r="H24146" s="3">
        <v>0.74406249999999996</v>
      </c>
      <c r="I24146">
        <v>18.5</v>
      </c>
      <c r="J24146">
        <v>18.5</v>
      </c>
      <c r="K24146" s="1" t="s">
        <v>173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 t="shared" si="377"/>
        <v>Saturday</v>
      </c>
      <c r="H24147" s="3">
        <v>0.74406249999999996</v>
      </c>
      <c r="I24147">
        <v>12</v>
      </c>
      <c r="J24147">
        <v>12</v>
      </c>
      <c r="K24147" s="1" t="s">
        <v>171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 t="shared" si="377"/>
        <v>Saturday</v>
      </c>
      <c r="H24148" s="3">
        <v>0.74406249999999996</v>
      </c>
      <c r="I24148">
        <v>9.75</v>
      </c>
      <c r="J24148">
        <v>9.75</v>
      </c>
      <c r="K24148" s="1" t="s">
        <v>171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 t="shared" si="377"/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 t="shared" si="377"/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 t="shared" si="377"/>
        <v>Saturday</v>
      </c>
      <c r="H24151" s="3">
        <v>0.75775462962962958</v>
      </c>
      <c r="I24151">
        <v>20.75</v>
      </c>
      <c r="J24151">
        <v>20.75</v>
      </c>
      <c r="K24151" s="1" t="s">
        <v>173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 t="shared" si="377"/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 t="shared" si="377"/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 t="shared" si="377"/>
        <v>Saturday</v>
      </c>
      <c r="H24154" s="3">
        <v>0.76023148148148145</v>
      </c>
      <c r="I24154">
        <v>16.5</v>
      </c>
      <c r="J24154">
        <v>16.5</v>
      </c>
      <c r="K24154" s="1" t="s">
        <v>173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 t="shared" si="377"/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 t="shared" si="377"/>
        <v>Saturday</v>
      </c>
      <c r="H24156" s="3">
        <v>0.76140046296296293</v>
      </c>
      <c r="I24156">
        <v>11</v>
      </c>
      <c r="J24156">
        <v>11</v>
      </c>
      <c r="K24156" s="1" t="s">
        <v>171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 t="shared" si="377"/>
        <v>Saturday</v>
      </c>
      <c r="H24157" s="3">
        <v>0.76238425925925923</v>
      </c>
      <c r="I24157">
        <v>15.25</v>
      </c>
      <c r="J24157">
        <v>15.25</v>
      </c>
      <c r="K24157" s="1" t="s">
        <v>173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 t="shared" si="377"/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 t="shared" si="377"/>
        <v>Saturday</v>
      </c>
      <c r="H24159" s="3">
        <v>0.76240740740740742</v>
      </c>
      <c r="I24159">
        <v>12.25</v>
      </c>
      <c r="J24159">
        <v>12.25</v>
      </c>
      <c r="K24159" s="1" t="s">
        <v>171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 t="shared" si="377"/>
        <v>Saturday</v>
      </c>
      <c r="H24160" s="3">
        <v>0.76240740740740742</v>
      </c>
      <c r="I24160">
        <v>12.75</v>
      </c>
      <c r="J24160">
        <v>12.75</v>
      </c>
      <c r="K24160" s="1" t="s">
        <v>171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 t="shared" si="377"/>
        <v>Saturday</v>
      </c>
      <c r="H24161" s="3">
        <v>0.76240740740740742</v>
      </c>
      <c r="I24161">
        <v>12.5</v>
      </c>
      <c r="J24161">
        <v>12.5</v>
      </c>
      <c r="K24161" s="1" t="s">
        <v>171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 t="shared" si="377"/>
        <v>Saturday</v>
      </c>
      <c r="H24162" s="3">
        <v>0.76240740740740742</v>
      </c>
      <c r="I24162">
        <v>12</v>
      </c>
      <c r="J24162">
        <v>12</v>
      </c>
      <c r="K24162" s="1" t="s">
        <v>171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 t="shared" si="377"/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 t="shared" si="377"/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 t="shared" si="377"/>
        <v>Saturday</v>
      </c>
      <c r="H24165" s="3">
        <v>0.76297453703703699</v>
      </c>
      <c r="I24165">
        <v>18.5</v>
      </c>
      <c r="J24165">
        <v>18.5</v>
      </c>
      <c r="K24165" s="1" t="s">
        <v>173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 t="shared" si="377"/>
        <v>Saturday</v>
      </c>
      <c r="H24166" s="3">
        <v>0.76770833333333333</v>
      </c>
      <c r="I24166">
        <v>12</v>
      </c>
      <c r="J24166">
        <v>12</v>
      </c>
      <c r="K24166" s="1" t="s">
        <v>171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 t="shared" si="377"/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 t="shared" si="377"/>
        <v>Saturday</v>
      </c>
      <c r="H24168" s="3">
        <v>0.77045138888888887</v>
      </c>
      <c r="I24168">
        <v>12</v>
      </c>
      <c r="J24168">
        <v>12</v>
      </c>
      <c r="K24168" s="1" t="s">
        <v>171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 t="shared" si="377"/>
        <v>Saturday</v>
      </c>
      <c r="H24169" s="3">
        <v>0.77045138888888887</v>
      </c>
      <c r="I24169">
        <v>11</v>
      </c>
      <c r="J24169">
        <v>11</v>
      </c>
      <c r="K24169" s="1" t="s">
        <v>171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 t="shared" si="377"/>
        <v>Saturday</v>
      </c>
      <c r="H24170" s="3">
        <v>0.77276620370370375</v>
      </c>
      <c r="I24170">
        <v>12</v>
      </c>
      <c r="J24170">
        <v>12</v>
      </c>
      <c r="K24170" s="1" t="s">
        <v>171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 t="shared" si="377"/>
        <v>Saturday</v>
      </c>
      <c r="H24171" s="3">
        <v>0.77276620370370375</v>
      </c>
      <c r="I24171">
        <v>16.5</v>
      </c>
      <c r="J24171">
        <v>16.5</v>
      </c>
      <c r="K24171" s="1" t="s">
        <v>173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 t="shared" si="377"/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 t="shared" si="377"/>
        <v>Saturday</v>
      </c>
      <c r="H24173" s="3">
        <v>0.77550925925925929</v>
      </c>
      <c r="I24173">
        <v>20.75</v>
      </c>
      <c r="J24173">
        <v>20.75</v>
      </c>
      <c r="K24173" s="1" t="s">
        <v>173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 t="shared" si="377"/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 t="shared" si="377"/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 t="shared" si="377"/>
        <v>Saturday</v>
      </c>
      <c r="H24176" s="3">
        <v>0.77983796296296293</v>
      </c>
      <c r="I24176">
        <v>20.75</v>
      </c>
      <c r="J24176">
        <v>20.75</v>
      </c>
      <c r="K24176" s="1" t="s">
        <v>173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 t="shared" si="377"/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 t="shared" si="377"/>
        <v>Saturday</v>
      </c>
      <c r="H24178" s="3">
        <v>0.7799652777777778</v>
      </c>
      <c r="I24178">
        <v>20.75</v>
      </c>
      <c r="J24178">
        <v>20.75</v>
      </c>
      <c r="K24178" s="1" t="s">
        <v>173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 t="shared" si="377"/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 t="shared" si="377"/>
        <v>Saturday</v>
      </c>
      <c r="H24180" s="3">
        <v>0.78062500000000001</v>
      </c>
      <c r="I24180">
        <v>12</v>
      </c>
      <c r="J24180">
        <v>12</v>
      </c>
      <c r="K24180" s="1" t="s">
        <v>171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 t="shared" si="377"/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 t="shared" si="377"/>
        <v>Saturday</v>
      </c>
      <c r="H24182" s="3">
        <v>0.78173611111111108</v>
      </c>
      <c r="I24182">
        <v>20.75</v>
      </c>
      <c r="J24182">
        <v>20.75</v>
      </c>
      <c r="K24182" s="1" t="s">
        <v>173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 t="shared" si="377"/>
        <v>Saturday</v>
      </c>
      <c r="H24183" s="3">
        <v>0.78260416666666666</v>
      </c>
      <c r="I24183">
        <v>12.75</v>
      </c>
      <c r="J24183">
        <v>12.75</v>
      </c>
      <c r="K24183" s="1" t="s">
        <v>171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 t="shared" si="377"/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 t="shared" si="377"/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 t="shared" si="377"/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 t="shared" si="377"/>
        <v>Saturday</v>
      </c>
      <c r="H24187" s="3">
        <v>0.79349537037037032</v>
      </c>
      <c r="I24187">
        <v>12.5</v>
      </c>
      <c r="J24187">
        <v>12.5</v>
      </c>
      <c r="K24187" s="1" t="s">
        <v>171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 t="shared" si="377"/>
        <v>Saturday</v>
      </c>
      <c r="H24188" s="3">
        <v>0.79349537037037032</v>
      </c>
      <c r="I24188">
        <v>12</v>
      </c>
      <c r="J24188">
        <v>12</v>
      </c>
      <c r="K24188" s="1" t="s">
        <v>171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 t="shared" si="377"/>
        <v>Saturday</v>
      </c>
      <c r="H24189" s="3">
        <v>0.80833333333333335</v>
      </c>
      <c r="I24189">
        <v>20.75</v>
      </c>
      <c r="J24189">
        <v>20.75</v>
      </c>
      <c r="K24189" s="1" t="s">
        <v>173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 t="shared" si="377"/>
        <v>Saturday</v>
      </c>
      <c r="H24190" s="3">
        <v>0.81846064814814812</v>
      </c>
      <c r="I24190">
        <v>10.5</v>
      </c>
      <c r="J24190">
        <v>10.5</v>
      </c>
      <c r="K24190" s="1" t="s">
        <v>171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 t="shared" si="377"/>
        <v>Saturday</v>
      </c>
      <c r="H24191" s="3">
        <v>0.81898148148148153</v>
      </c>
      <c r="I24191">
        <v>12.5</v>
      </c>
      <c r="J24191">
        <v>12.5</v>
      </c>
      <c r="K24191" s="1" t="s">
        <v>171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 t="shared" si="377"/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 t="shared" si="377"/>
        <v>Saturday</v>
      </c>
      <c r="H24193" s="3">
        <v>0.82068287037037035</v>
      </c>
      <c r="I24193">
        <v>20.75</v>
      </c>
      <c r="J24193">
        <v>20.75</v>
      </c>
      <c r="K24193" s="1" t="s">
        <v>173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 t="shared" ref="G24194:G24257" si="378">TEXT(F:F,"dddd")</f>
        <v>Saturday</v>
      </c>
      <c r="H24194" s="3">
        <v>0.82068287037037035</v>
      </c>
      <c r="I24194">
        <v>15.25</v>
      </c>
      <c r="J24194">
        <v>15.25</v>
      </c>
      <c r="K24194" s="1" t="s">
        <v>173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 t="shared" si="378"/>
        <v>Saturday</v>
      </c>
      <c r="H24195" s="3">
        <v>0.82068287037037035</v>
      </c>
      <c r="I24195">
        <v>12.5</v>
      </c>
      <c r="J24195">
        <v>12.5</v>
      </c>
      <c r="K24195" s="1" t="s">
        <v>171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 t="shared" si="378"/>
        <v>Saturday</v>
      </c>
      <c r="H24196" s="3">
        <v>0.82202546296296297</v>
      </c>
      <c r="I24196">
        <v>12.75</v>
      </c>
      <c r="J24196">
        <v>12.75</v>
      </c>
      <c r="K24196" s="1" t="s">
        <v>171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 t="shared" si="378"/>
        <v>Saturday</v>
      </c>
      <c r="H24197" s="3">
        <v>0.82202546296296297</v>
      </c>
      <c r="I24197">
        <v>20.75</v>
      </c>
      <c r="J24197">
        <v>20.75</v>
      </c>
      <c r="K24197" s="1" t="s">
        <v>173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 t="shared" si="378"/>
        <v>Saturday</v>
      </c>
      <c r="H24198" s="3">
        <v>0.82202546296296297</v>
      </c>
      <c r="I24198">
        <v>12.75</v>
      </c>
      <c r="J24198">
        <v>12.75</v>
      </c>
      <c r="K24198" s="1" t="s">
        <v>171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 t="shared" si="378"/>
        <v>Saturday</v>
      </c>
      <c r="H24199" s="3">
        <v>0.82443287037037039</v>
      </c>
      <c r="I24199">
        <v>12</v>
      </c>
      <c r="J24199">
        <v>12</v>
      </c>
      <c r="K24199" s="1" t="s">
        <v>171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 t="shared" si="378"/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3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 t="shared" si="378"/>
        <v>Saturday</v>
      </c>
      <c r="H24201" s="3">
        <v>0.82443287037037039</v>
      </c>
      <c r="I24201">
        <v>12</v>
      </c>
      <c r="J24201">
        <v>12</v>
      </c>
      <c r="K24201" s="1" t="s">
        <v>171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 t="shared" si="378"/>
        <v>Saturday</v>
      </c>
      <c r="H24202" s="3">
        <v>0.82443287037037039</v>
      </c>
      <c r="I24202">
        <v>12</v>
      </c>
      <c r="J24202">
        <v>12</v>
      </c>
      <c r="K24202" s="1" t="s">
        <v>171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 t="shared" si="378"/>
        <v>Saturday</v>
      </c>
      <c r="H24203" s="3">
        <v>0.82724537037037038</v>
      </c>
      <c r="I24203">
        <v>20.75</v>
      </c>
      <c r="J24203">
        <v>41.5</v>
      </c>
      <c r="K24203" s="1" t="s">
        <v>173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 t="shared" si="378"/>
        <v>Saturday</v>
      </c>
      <c r="H24204" s="3">
        <v>0.82724537037037038</v>
      </c>
      <c r="I24204">
        <v>20.75</v>
      </c>
      <c r="J24204">
        <v>20.75</v>
      </c>
      <c r="K24204" s="1" t="s">
        <v>173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 t="shared" si="378"/>
        <v>Saturday</v>
      </c>
      <c r="H24205" s="3">
        <v>0.82827546296296295</v>
      </c>
      <c r="I24205">
        <v>12.75</v>
      </c>
      <c r="J24205">
        <v>12.75</v>
      </c>
      <c r="K24205" s="1" t="s">
        <v>171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 t="shared" si="378"/>
        <v>Saturday</v>
      </c>
      <c r="H24206" s="3">
        <v>0.83233796296296292</v>
      </c>
      <c r="I24206">
        <v>20.75</v>
      </c>
      <c r="J24206">
        <v>20.75</v>
      </c>
      <c r="K24206" s="1" t="s">
        <v>173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 t="shared" si="378"/>
        <v>Saturday</v>
      </c>
      <c r="H24207" s="3">
        <v>0.85493055555555553</v>
      </c>
      <c r="I24207">
        <v>12.75</v>
      </c>
      <c r="J24207">
        <v>12.75</v>
      </c>
      <c r="K24207" s="1" t="s">
        <v>171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 t="shared" si="378"/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 t="shared" si="378"/>
        <v>Saturday</v>
      </c>
      <c r="H24209" s="3">
        <v>0.85493055555555553</v>
      </c>
      <c r="I24209">
        <v>20.75</v>
      </c>
      <c r="J24209">
        <v>20.75</v>
      </c>
      <c r="K24209" s="1" t="s">
        <v>173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 t="shared" si="378"/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 t="shared" si="378"/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 t="shared" si="378"/>
        <v>Saturday</v>
      </c>
      <c r="H24212" s="3">
        <v>0.85815972222222225</v>
      </c>
      <c r="I24212">
        <v>12.5</v>
      </c>
      <c r="J24212">
        <v>12.5</v>
      </c>
      <c r="K24212" s="1" t="s">
        <v>171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 t="shared" si="378"/>
        <v>Saturday</v>
      </c>
      <c r="H24213" s="3">
        <v>0.86284722222222221</v>
      </c>
      <c r="I24213">
        <v>20.25</v>
      </c>
      <c r="J24213">
        <v>20.25</v>
      </c>
      <c r="K24213" s="1" t="s">
        <v>173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 t="shared" si="378"/>
        <v>Saturday</v>
      </c>
      <c r="H24214" s="3">
        <v>0.87171296296296297</v>
      </c>
      <c r="I24214">
        <v>20.75</v>
      </c>
      <c r="J24214">
        <v>20.75</v>
      </c>
      <c r="K24214" s="1" t="s">
        <v>173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 t="shared" si="378"/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 t="shared" si="378"/>
        <v>Saturday</v>
      </c>
      <c r="H24216" s="3">
        <v>0.87487268518518524</v>
      </c>
      <c r="I24216">
        <v>15.25</v>
      </c>
      <c r="J24216">
        <v>15.25</v>
      </c>
      <c r="K24216" s="1" t="s">
        <v>173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 t="shared" si="378"/>
        <v>Saturday</v>
      </c>
      <c r="H24217" s="3">
        <v>0.87788194444444445</v>
      </c>
      <c r="I24217">
        <v>12</v>
      </c>
      <c r="J24217">
        <v>12</v>
      </c>
      <c r="K24217" s="1" t="s">
        <v>171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 t="shared" si="378"/>
        <v>Saturday</v>
      </c>
      <c r="H24218" s="3">
        <v>0.87788194444444445</v>
      </c>
      <c r="I24218">
        <v>12.5</v>
      </c>
      <c r="J24218">
        <v>12.5</v>
      </c>
      <c r="K24218" s="1" t="s">
        <v>171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 t="shared" si="378"/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 t="shared" si="378"/>
        <v>Saturday</v>
      </c>
      <c r="H24220" s="3">
        <v>0.90395833333333331</v>
      </c>
      <c r="I24220">
        <v>12.75</v>
      </c>
      <c r="J24220">
        <v>12.75</v>
      </c>
      <c r="K24220" s="1" t="s">
        <v>171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 t="shared" si="378"/>
        <v>Saturday</v>
      </c>
      <c r="H24221" s="3">
        <v>0.90395833333333331</v>
      </c>
      <c r="I24221">
        <v>12.5</v>
      </c>
      <c r="J24221">
        <v>12.5</v>
      </c>
      <c r="K24221" s="1" t="s">
        <v>171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 t="shared" si="378"/>
        <v>Saturday</v>
      </c>
      <c r="H24222" s="3">
        <v>0.90395833333333331</v>
      </c>
      <c r="I24222">
        <v>20.75</v>
      </c>
      <c r="J24222">
        <v>20.75</v>
      </c>
      <c r="K24222" s="1" t="s">
        <v>173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 t="shared" si="378"/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 t="shared" si="378"/>
        <v>Saturday</v>
      </c>
      <c r="H24224" s="3">
        <v>0.93049768518518516</v>
      </c>
      <c r="I24224">
        <v>12</v>
      </c>
      <c r="J24224">
        <v>12</v>
      </c>
      <c r="K24224" s="1" t="s">
        <v>171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 t="shared" si="378"/>
        <v>Saturday</v>
      </c>
      <c r="H24225" s="3">
        <v>0.93049768518518516</v>
      </c>
      <c r="I24225">
        <v>20.25</v>
      </c>
      <c r="J24225">
        <v>20.25</v>
      </c>
      <c r="K24225" s="1" t="s">
        <v>173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 t="shared" si="378"/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3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 t="shared" si="378"/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 t="shared" si="378"/>
        <v>Saturday</v>
      </c>
      <c r="H24228" s="3">
        <v>0.94041666666666668</v>
      </c>
      <c r="I24228">
        <v>20.5</v>
      </c>
      <c r="J24228">
        <v>20.5</v>
      </c>
      <c r="K24228" s="1" t="s">
        <v>173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 t="shared" si="378"/>
        <v>Saturday</v>
      </c>
      <c r="H24229" s="3">
        <v>0.94041666666666668</v>
      </c>
      <c r="I24229">
        <v>20.5</v>
      </c>
      <c r="J24229">
        <v>20.5</v>
      </c>
      <c r="K24229" s="1" t="s">
        <v>173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 t="shared" si="378"/>
        <v>Sunday</v>
      </c>
      <c r="H24230" s="3">
        <v>0.51866898148148144</v>
      </c>
      <c r="I24230">
        <v>20.75</v>
      </c>
      <c r="J24230">
        <v>20.75</v>
      </c>
      <c r="K24230" s="1" t="s">
        <v>173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 t="shared" si="378"/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 t="shared" si="378"/>
        <v>Sunday</v>
      </c>
      <c r="H24232" s="3">
        <v>0.538599537037037</v>
      </c>
      <c r="I24232">
        <v>12</v>
      </c>
      <c r="J24232">
        <v>12</v>
      </c>
      <c r="K24232" s="1" t="s">
        <v>171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 t="shared" si="378"/>
        <v>Sunday</v>
      </c>
      <c r="H24233" s="3">
        <v>0.538599537037037</v>
      </c>
      <c r="I24233">
        <v>18.5</v>
      </c>
      <c r="J24233">
        <v>18.5</v>
      </c>
      <c r="K24233" s="1" t="s">
        <v>173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 t="shared" si="378"/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 t="shared" si="378"/>
        <v>Sunday</v>
      </c>
      <c r="H24235" s="3">
        <v>0.538599537037037</v>
      </c>
      <c r="I24235">
        <v>20.25</v>
      </c>
      <c r="J24235">
        <v>20.25</v>
      </c>
      <c r="K24235" s="1" t="s">
        <v>173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 t="shared" si="378"/>
        <v>Sunday</v>
      </c>
      <c r="H24236" s="3">
        <v>0.538599537037037</v>
      </c>
      <c r="I24236">
        <v>20.75</v>
      </c>
      <c r="J24236">
        <v>20.75</v>
      </c>
      <c r="K24236" s="1" t="s">
        <v>173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 t="shared" si="378"/>
        <v>Sunday</v>
      </c>
      <c r="H24237" s="3">
        <v>0.54192129629629626</v>
      </c>
      <c r="I24237">
        <v>20.5</v>
      </c>
      <c r="J24237">
        <v>20.5</v>
      </c>
      <c r="K24237" s="1" t="s">
        <v>173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 t="shared" si="378"/>
        <v>Sunday</v>
      </c>
      <c r="H24238" s="3">
        <v>0.56960648148148152</v>
      </c>
      <c r="I24238">
        <v>20.25</v>
      </c>
      <c r="J24238">
        <v>20.25</v>
      </c>
      <c r="K24238" s="1" t="s">
        <v>173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 t="shared" si="378"/>
        <v>Sunday</v>
      </c>
      <c r="H24239" s="3">
        <v>0.56960648148148152</v>
      </c>
      <c r="I24239">
        <v>9.75</v>
      </c>
      <c r="J24239">
        <v>9.75</v>
      </c>
      <c r="K24239" s="1" t="s">
        <v>171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 t="shared" si="378"/>
        <v>Sunday</v>
      </c>
      <c r="H24240" s="3">
        <v>0.57309027777777777</v>
      </c>
      <c r="I24240">
        <v>18.5</v>
      </c>
      <c r="J24240">
        <v>18.5</v>
      </c>
      <c r="K24240" s="1" t="s">
        <v>173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 t="shared" si="378"/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 t="shared" si="378"/>
        <v>Sunday</v>
      </c>
      <c r="H24242" s="3">
        <v>0.59418981481481481</v>
      </c>
      <c r="I24242">
        <v>12</v>
      </c>
      <c r="J24242">
        <v>12</v>
      </c>
      <c r="K24242" s="1" t="s">
        <v>171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 t="shared" si="378"/>
        <v>Sunday</v>
      </c>
      <c r="H24243" s="3">
        <v>0.59505787037037039</v>
      </c>
      <c r="I24243">
        <v>20.75</v>
      </c>
      <c r="J24243">
        <v>20.75</v>
      </c>
      <c r="K24243" s="1" t="s">
        <v>173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 t="shared" si="378"/>
        <v>Sunday</v>
      </c>
      <c r="H24244" s="3">
        <v>0.59815972222222225</v>
      </c>
      <c r="I24244">
        <v>12</v>
      </c>
      <c r="J24244">
        <v>12</v>
      </c>
      <c r="K24244" s="1" t="s">
        <v>171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 t="shared" si="378"/>
        <v>Sunday</v>
      </c>
      <c r="H24245" s="3">
        <v>0.60258101851851853</v>
      </c>
      <c r="I24245">
        <v>20.25</v>
      </c>
      <c r="J24245">
        <v>20.25</v>
      </c>
      <c r="K24245" s="1" t="s">
        <v>173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 t="shared" si="378"/>
        <v>Sunday</v>
      </c>
      <c r="H24246" s="3">
        <v>0.6111226851851852</v>
      </c>
      <c r="I24246">
        <v>10.5</v>
      </c>
      <c r="J24246">
        <v>10.5</v>
      </c>
      <c r="K24246" s="1" t="s">
        <v>171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 t="shared" si="378"/>
        <v>Sunday</v>
      </c>
      <c r="H24247" s="3">
        <v>0.6171875</v>
      </c>
      <c r="I24247">
        <v>17.950000762939453</v>
      </c>
      <c r="J24247">
        <v>17.950000762939453</v>
      </c>
      <c r="K24247" s="1" t="s">
        <v>173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 t="shared" si="378"/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 t="shared" si="378"/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 t="shared" si="378"/>
        <v>Sunday</v>
      </c>
      <c r="H24250" s="3">
        <v>0.62063657407407402</v>
      </c>
      <c r="I24250">
        <v>12.75</v>
      </c>
      <c r="J24250">
        <v>12.75</v>
      </c>
      <c r="K24250" s="1" t="s">
        <v>171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 t="shared" si="378"/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 t="shared" si="378"/>
        <v>Sunday</v>
      </c>
      <c r="H24252" s="3">
        <v>0.62063657407407402</v>
      </c>
      <c r="I24252">
        <v>11</v>
      </c>
      <c r="J24252">
        <v>11</v>
      </c>
      <c r="K24252" s="1" t="s">
        <v>171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 t="shared" si="378"/>
        <v>Sunday</v>
      </c>
      <c r="H24253" s="3">
        <v>0.62649305555555557</v>
      </c>
      <c r="I24253">
        <v>12.5</v>
      </c>
      <c r="J24253">
        <v>12.5</v>
      </c>
      <c r="K24253" s="1" t="s">
        <v>171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 t="shared" si="378"/>
        <v>Sunday</v>
      </c>
      <c r="H24254" s="3">
        <v>0.63260416666666663</v>
      </c>
      <c r="I24254">
        <v>12.75</v>
      </c>
      <c r="J24254">
        <v>12.75</v>
      </c>
      <c r="K24254" s="1" t="s">
        <v>171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 t="shared" si="378"/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 t="shared" si="378"/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 t="shared" si="378"/>
        <v>Sunday</v>
      </c>
      <c r="H24257" s="3">
        <v>0.63260416666666663</v>
      </c>
      <c r="I24257">
        <v>20.5</v>
      </c>
      <c r="J24257">
        <v>20.5</v>
      </c>
      <c r="K24257" s="1" t="s">
        <v>173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 t="shared" ref="G24258:G24321" si="379">TEXT(F:F,"dddd")</f>
        <v>Sunday</v>
      </c>
      <c r="H24258" s="3">
        <v>0.63260416666666663</v>
      </c>
      <c r="I24258">
        <v>12</v>
      </c>
      <c r="J24258">
        <v>12</v>
      </c>
      <c r="K24258" s="1" t="s">
        <v>171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 t="shared" si="379"/>
        <v>Sunday</v>
      </c>
      <c r="H24259" s="3">
        <v>0.63260416666666663</v>
      </c>
      <c r="I24259">
        <v>11</v>
      </c>
      <c r="J24259">
        <v>11</v>
      </c>
      <c r="K24259" s="1" t="s">
        <v>171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 t="shared" si="379"/>
        <v>Sunday</v>
      </c>
      <c r="H24260" s="3">
        <v>0.63260416666666663</v>
      </c>
      <c r="I24260">
        <v>20.75</v>
      </c>
      <c r="J24260">
        <v>41.5</v>
      </c>
      <c r="K24260" s="1" t="s">
        <v>173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 t="shared" si="379"/>
        <v>Sunday</v>
      </c>
      <c r="H24261" s="3">
        <v>0.63260416666666663</v>
      </c>
      <c r="I24261">
        <v>12.5</v>
      </c>
      <c r="J24261">
        <v>12.5</v>
      </c>
      <c r="K24261" s="1" t="s">
        <v>171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 t="shared" si="379"/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 t="shared" si="379"/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 t="shared" si="379"/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 t="shared" si="379"/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 t="shared" si="379"/>
        <v>Sunday</v>
      </c>
      <c r="H24266" s="3">
        <v>0.63440972222222225</v>
      </c>
      <c r="I24266">
        <v>12</v>
      </c>
      <c r="J24266">
        <v>12</v>
      </c>
      <c r="K24266" s="1" t="s">
        <v>171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 t="shared" si="379"/>
        <v>Sunday</v>
      </c>
      <c r="H24267" s="3">
        <v>0.66614583333333333</v>
      </c>
      <c r="I24267">
        <v>20.75</v>
      </c>
      <c r="J24267">
        <v>20.75</v>
      </c>
      <c r="K24267" s="1" t="s">
        <v>173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 t="shared" si="379"/>
        <v>Sunday</v>
      </c>
      <c r="H24268" s="3">
        <v>0.66925925925925922</v>
      </c>
      <c r="I24268">
        <v>20.5</v>
      </c>
      <c r="J24268">
        <v>20.5</v>
      </c>
      <c r="K24268" s="1" t="s">
        <v>173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 t="shared" si="379"/>
        <v>Sunday</v>
      </c>
      <c r="H24269" s="3">
        <v>0.67410879629629628</v>
      </c>
      <c r="I24269">
        <v>12</v>
      </c>
      <c r="J24269">
        <v>12</v>
      </c>
      <c r="K24269" s="1" t="s">
        <v>171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 t="shared" si="379"/>
        <v>Sunday</v>
      </c>
      <c r="H24270" s="3">
        <v>0.67410879629629628</v>
      </c>
      <c r="I24270">
        <v>12</v>
      </c>
      <c r="J24270">
        <v>12</v>
      </c>
      <c r="K24270" s="1" t="s">
        <v>171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 t="shared" si="379"/>
        <v>Sunday</v>
      </c>
      <c r="H24271" s="3">
        <v>0.6818981481481482</v>
      </c>
      <c r="I24271">
        <v>10.5</v>
      </c>
      <c r="J24271">
        <v>10.5</v>
      </c>
      <c r="K24271" s="1" t="s">
        <v>171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 t="shared" si="379"/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 t="shared" si="379"/>
        <v>Sunday</v>
      </c>
      <c r="H24273" s="3">
        <v>0.6818981481481482</v>
      </c>
      <c r="I24273">
        <v>20.75</v>
      </c>
      <c r="J24273">
        <v>20.75</v>
      </c>
      <c r="K24273" s="1" t="s">
        <v>173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 t="shared" si="379"/>
        <v>Sunday</v>
      </c>
      <c r="H24274" s="3">
        <v>0.6818981481481482</v>
      </c>
      <c r="I24274">
        <v>20.75</v>
      </c>
      <c r="J24274">
        <v>20.75</v>
      </c>
      <c r="K24274" s="1" t="s">
        <v>173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 t="shared" si="379"/>
        <v>Sunday</v>
      </c>
      <c r="H24275" s="3">
        <v>0.68222222222222217</v>
      </c>
      <c r="I24275">
        <v>12</v>
      </c>
      <c r="J24275">
        <v>12</v>
      </c>
      <c r="K24275" s="1" t="s">
        <v>171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 t="shared" si="379"/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 t="shared" si="379"/>
        <v>Sunday</v>
      </c>
      <c r="H24277" s="3">
        <v>0.70868055555555554</v>
      </c>
      <c r="I24277">
        <v>12</v>
      </c>
      <c r="J24277">
        <v>12</v>
      </c>
      <c r="K24277" s="1" t="s">
        <v>171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 t="shared" si="379"/>
        <v>Sunday</v>
      </c>
      <c r="H24278" s="3">
        <v>0.70868055555555554</v>
      </c>
      <c r="I24278">
        <v>20.75</v>
      </c>
      <c r="J24278">
        <v>20.75</v>
      </c>
      <c r="K24278" s="1" t="s">
        <v>173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 t="shared" si="379"/>
        <v>Sunday</v>
      </c>
      <c r="H24279" s="3">
        <v>0.70917824074074076</v>
      </c>
      <c r="I24279">
        <v>12</v>
      </c>
      <c r="J24279">
        <v>12</v>
      </c>
      <c r="K24279" s="1" t="s">
        <v>171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 t="shared" si="379"/>
        <v>Sunday</v>
      </c>
      <c r="H24280" s="3">
        <v>0.70917824074074076</v>
      </c>
      <c r="I24280">
        <v>20.5</v>
      </c>
      <c r="J24280">
        <v>20.5</v>
      </c>
      <c r="K24280" s="1" t="s">
        <v>173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 t="shared" si="379"/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 t="shared" si="379"/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 t="shared" si="379"/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 t="shared" si="379"/>
        <v>Sunday</v>
      </c>
      <c r="H24284" s="3">
        <v>0.72746527777777781</v>
      </c>
      <c r="I24284">
        <v>20.25</v>
      </c>
      <c r="J24284">
        <v>20.25</v>
      </c>
      <c r="K24284" s="1" t="s">
        <v>173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 t="shared" si="379"/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 t="shared" si="379"/>
        <v>Sunday</v>
      </c>
      <c r="H24286" s="3">
        <v>0.73018518518518516</v>
      </c>
      <c r="I24286">
        <v>20.25</v>
      </c>
      <c r="J24286">
        <v>20.25</v>
      </c>
      <c r="K24286" s="1" t="s">
        <v>173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 t="shared" si="379"/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 t="shared" si="379"/>
        <v>Sunday</v>
      </c>
      <c r="H24288" s="3">
        <v>0.74155092592592597</v>
      </c>
      <c r="I24288">
        <v>12</v>
      </c>
      <c r="J24288">
        <v>12</v>
      </c>
      <c r="K24288" s="1" t="s">
        <v>171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 t="shared" si="379"/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 t="shared" si="379"/>
        <v>Sunday</v>
      </c>
      <c r="H24290" s="3">
        <v>0.74155092592592597</v>
      </c>
      <c r="I24290">
        <v>20.75</v>
      </c>
      <c r="J24290">
        <v>20.75</v>
      </c>
      <c r="K24290" s="1" t="s">
        <v>173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 t="shared" si="379"/>
        <v>Sunday</v>
      </c>
      <c r="H24291" s="3">
        <v>0.74701388888888887</v>
      </c>
      <c r="I24291">
        <v>20.5</v>
      </c>
      <c r="J24291">
        <v>20.5</v>
      </c>
      <c r="K24291" s="1" t="s">
        <v>173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 t="shared" si="379"/>
        <v>Sunday</v>
      </c>
      <c r="H24292" s="3">
        <v>0.74701388888888887</v>
      </c>
      <c r="I24292">
        <v>12</v>
      </c>
      <c r="J24292">
        <v>12</v>
      </c>
      <c r="K24292" s="1" t="s">
        <v>171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 t="shared" si="379"/>
        <v>Sunday</v>
      </c>
      <c r="H24293" s="3">
        <v>0.76355324074074071</v>
      </c>
      <c r="I24293">
        <v>21</v>
      </c>
      <c r="J24293">
        <v>21</v>
      </c>
      <c r="K24293" s="1" t="s">
        <v>173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 t="shared" si="379"/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 t="shared" si="379"/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 t="shared" si="379"/>
        <v>Sunday</v>
      </c>
      <c r="H24296" s="3">
        <v>0.78737268518518522</v>
      </c>
      <c r="I24296">
        <v>10.5</v>
      </c>
      <c r="J24296">
        <v>10.5</v>
      </c>
      <c r="K24296" s="1" t="s">
        <v>171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 t="shared" si="379"/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 t="shared" si="379"/>
        <v>Sunday</v>
      </c>
      <c r="H24298" s="3">
        <v>0.78737268518518522</v>
      </c>
      <c r="I24298">
        <v>20.75</v>
      </c>
      <c r="J24298">
        <v>20.75</v>
      </c>
      <c r="K24298" s="1" t="s">
        <v>173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 t="shared" si="379"/>
        <v>Sunday</v>
      </c>
      <c r="H24299" s="3">
        <v>0.79201388888888891</v>
      </c>
      <c r="I24299">
        <v>12.25</v>
      </c>
      <c r="J24299">
        <v>12.25</v>
      </c>
      <c r="K24299" s="1" t="s">
        <v>171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 t="shared" si="379"/>
        <v>Sunday</v>
      </c>
      <c r="H24300" s="3">
        <v>0.79201388888888891</v>
      </c>
      <c r="I24300">
        <v>12</v>
      </c>
      <c r="J24300">
        <v>12</v>
      </c>
      <c r="K24300" s="1" t="s">
        <v>171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 t="shared" si="379"/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 t="shared" si="379"/>
        <v>Sunday</v>
      </c>
      <c r="H24302" s="3">
        <v>0.79201388888888891</v>
      </c>
      <c r="I24302">
        <v>20.75</v>
      </c>
      <c r="J24302">
        <v>20.75</v>
      </c>
      <c r="K24302" s="1" t="s">
        <v>173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 t="shared" si="379"/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 t="shared" si="379"/>
        <v>Sunday</v>
      </c>
      <c r="H24304" s="3">
        <v>0.79857638888888893</v>
      </c>
      <c r="I24304">
        <v>12.75</v>
      </c>
      <c r="J24304">
        <v>12.75</v>
      </c>
      <c r="K24304" s="1" t="s">
        <v>171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 t="shared" si="379"/>
        <v>Sunday</v>
      </c>
      <c r="H24305" s="3">
        <v>0.79857638888888893</v>
      </c>
      <c r="I24305">
        <v>20.25</v>
      </c>
      <c r="J24305">
        <v>20.25</v>
      </c>
      <c r="K24305" s="1" t="s">
        <v>173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 t="shared" si="379"/>
        <v>Sunday</v>
      </c>
      <c r="H24306" s="3">
        <v>0.80677083333333333</v>
      </c>
      <c r="I24306">
        <v>18.5</v>
      </c>
      <c r="J24306">
        <v>18.5</v>
      </c>
      <c r="K24306" s="1" t="s">
        <v>173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 t="shared" si="379"/>
        <v>Sunday</v>
      </c>
      <c r="H24307" s="3">
        <v>0.80677083333333333</v>
      </c>
      <c r="I24307">
        <v>20.25</v>
      </c>
      <c r="J24307">
        <v>20.25</v>
      </c>
      <c r="K24307" s="1" t="s">
        <v>173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 t="shared" si="379"/>
        <v>Sunday</v>
      </c>
      <c r="H24308" s="3">
        <v>0.80677083333333333</v>
      </c>
      <c r="I24308">
        <v>20.75</v>
      </c>
      <c r="J24308">
        <v>20.75</v>
      </c>
      <c r="K24308" s="1" t="s">
        <v>173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 t="shared" si="379"/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 t="shared" si="379"/>
        <v>Sunday</v>
      </c>
      <c r="H24310" s="3">
        <v>0.81754629629629627</v>
      </c>
      <c r="I24310">
        <v>20.75</v>
      </c>
      <c r="J24310">
        <v>20.75</v>
      </c>
      <c r="K24310" s="1" t="s">
        <v>173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 t="shared" si="379"/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 t="shared" si="379"/>
        <v>Sunday</v>
      </c>
      <c r="H24312" s="3">
        <v>0.83592592592592596</v>
      </c>
      <c r="I24312">
        <v>15.25</v>
      </c>
      <c r="J24312">
        <v>15.25</v>
      </c>
      <c r="K24312" s="1" t="s">
        <v>173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 t="shared" si="379"/>
        <v>Sunday</v>
      </c>
      <c r="H24313" s="3">
        <v>0.85457175925925921</v>
      </c>
      <c r="I24313">
        <v>12</v>
      </c>
      <c r="J24313">
        <v>12</v>
      </c>
      <c r="K24313" s="1" t="s">
        <v>171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 t="shared" si="379"/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 t="shared" si="379"/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 t="shared" si="379"/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 t="shared" si="379"/>
        <v>Sunday</v>
      </c>
      <c r="H24317" s="3">
        <v>0.86789351851851848</v>
      </c>
      <c r="I24317">
        <v>20.75</v>
      </c>
      <c r="J24317">
        <v>20.75</v>
      </c>
      <c r="K24317" s="1" t="s">
        <v>173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 t="shared" si="379"/>
        <v>Sunday</v>
      </c>
      <c r="H24318" s="3">
        <v>0.88093750000000004</v>
      </c>
      <c r="I24318">
        <v>20.75</v>
      </c>
      <c r="J24318">
        <v>20.75</v>
      </c>
      <c r="K24318" s="1" t="s">
        <v>173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 t="shared" si="379"/>
        <v>Sunday</v>
      </c>
      <c r="H24319" s="3">
        <v>0.89761574074074069</v>
      </c>
      <c r="I24319">
        <v>20.75</v>
      </c>
      <c r="J24319">
        <v>20.75</v>
      </c>
      <c r="K24319" s="1" t="s">
        <v>173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 t="shared" si="379"/>
        <v>Sunday</v>
      </c>
      <c r="H24320" s="3">
        <v>0.89761574074074069</v>
      </c>
      <c r="I24320">
        <v>12</v>
      </c>
      <c r="J24320">
        <v>12</v>
      </c>
      <c r="K24320" s="1" t="s">
        <v>171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 t="shared" si="379"/>
        <v>Sunday</v>
      </c>
      <c r="H24321" s="3">
        <v>0.89761574074074069</v>
      </c>
      <c r="I24321">
        <v>20.75</v>
      </c>
      <c r="J24321">
        <v>20.75</v>
      </c>
      <c r="K24321" s="1" t="s">
        <v>173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 t="shared" ref="G24322:G24385" si="380">TEXT(F:F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 t="shared" si="380"/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 t="shared" si="380"/>
        <v>Monday</v>
      </c>
      <c r="H24324" s="3">
        <v>0.48003472222222221</v>
      </c>
      <c r="I24324">
        <v>12.75</v>
      </c>
      <c r="J24324">
        <v>12.75</v>
      </c>
      <c r="K24324" s="1" t="s">
        <v>171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 t="shared" si="380"/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 t="shared" si="380"/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 t="shared" si="380"/>
        <v>Monday</v>
      </c>
      <c r="H24327" s="3">
        <v>0.48166666666666669</v>
      </c>
      <c r="I24327">
        <v>12.75</v>
      </c>
      <c r="J24327">
        <v>12.75</v>
      </c>
      <c r="K24327" s="1" t="s">
        <v>171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 t="shared" si="380"/>
        <v>Monday</v>
      </c>
      <c r="H24328" s="3">
        <v>0.48166666666666669</v>
      </c>
      <c r="I24328">
        <v>12.5</v>
      </c>
      <c r="J24328">
        <v>12.5</v>
      </c>
      <c r="K24328" s="1" t="s">
        <v>171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 t="shared" si="380"/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3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 t="shared" si="380"/>
        <v>Monday</v>
      </c>
      <c r="H24330" s="3">
        <v>0.49371527777777779</v>
      </c>
      <c r="I24330">
        <v>20.5</v>
      </c>
      <c r="J24330">
        <v>20.5</v>
      </c>
      <c r="K24330" s="1" t="s">
        <v>173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 t="shared" si="380"/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3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 t="shared" si="380"/>
        <v>Monday</v>
      </c>
      <c r="H24332" s="3">
        <v>0.49983796296296296</v>
      </c>
      <c r="I24332">
        <v>12</v>
      </c>
      <c r="J24332">
        <v>12</v>
      </c>
      <c r="K24332" s="1" t="s">
        <v>171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 t="shared" si="380"/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 t="shared" si="380"/>
        <v>Monday</v>
      </c>
      <c r="H24334" s="3">
        <v>0.49983796296296296</v>
      </c>
      <c r="I24334">
        <v>21</v>
      </c>
      <c r="J24334">
        <v>21</v>
      </c>
      <c r="K24334" s="1" t="s">
        <v>173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 t="shared" si="380"/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 t="shared" si="380"/>
        <v>Monday</v>
      </c>
      <c r="H24336" s="3">
        <v>0.5009837962962963</v>
      </c>
      <c r="I24336">
        <v>10.5</v>
      </c>
      <c r="J24336">
        <v>10.5</v>
      </c>
      <c r="K24336" s="1" t="s">
        <v>171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 t="shared" si="380"/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 t="shared" si="380"/>
        <v>Monday</v>
      </c>
      <c r="H24338" s="3">
        <v>0.50290509259259264</v>
      </c>
      <c r="I24338">
        <v>12.5</v>
      </c>
      <c r="J24338">
        <v>12.5</v>
      </c>
      <c r="K24338" s="1" t="s">
        <v>171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 t="shared" si="380"/>
        <v>Monday</v>
      </c>
      <c r="H24339" s="3">
        <v>0.50552083333333331</v>
      </c>
      <c r="I24339">
        <v>16.5</v>
      </c>
      <c r="J24339">
        <v>16.5</v>
      </c>
      <c r="K24339" s="1" t="s">
        <v>173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 t="shared" si="380"/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 t="shared" si="380"/>
        <v>Monday</v>
      </c>
      <c r="H24341" s="3">
        <v>0.51752314814814815</v>
      </c>
      <c r="I24341">
        <v>12</v>
      </c>
      <c r="J24341">
        <v>12</v>
      </c>
      <c r="K24341" s="1" t="s">
        <v>171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 t="shared" si="380"/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 t="shared" si="380"/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 t="shared" si="380"/>
        <v>Monday</v>
      </c>
      <c r="H24344" s="3">
        <v>0.53031249999999996</v>
      </c>
      <c r="I24344">
        <v>20.75</v>
      </c>
      <c r="J24344">
        <v>20.75</v>
      </c>
      <c r="K24344" s="1" t="s">
        <v>173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 t="shared" si="380"/>
        <v>Monday</v>
      </c>
      <c r="H24345" s="3">
        <v>0.53031249999999996</v>
      </c>
      <c r="I24345">
        <v>12</v>
      </c>
      <c r="J24345">
        <v>12</v>
      </c>
      <c r="K24345" s="1" t="s">
        <v>171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 t="shared" si="380"/>
        <v>Monday</v>
      </c>
      <c r="H24346" s="3">
        <v>0.53031249999999996</v>
      </c>
      <c r="I24346">
        <v>18.5</v>
      </c>
      <c r="J24346">
        <v>18.5</v>
      </c>
      <c r="K24346" s="1" t="s">
        <v>173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 t="shared" si="380"/>
        <v>Monday</v>
      </c>
      <c r="H24347" s="3">
        <v>0.53031249999999996</v>
      </c>
      <c r="I24347">
        <v>12</v>
      </c>
      <c r="J24347">
        <v>12</v>
      </c>
      <c r="K24347" s="1" t="s">
        <v>171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 t="shared" si="380"/>
        <v>Monday</v>
      </c>
      <c r="H24348" s="3">
        <v>0.53031249999999996</v>
      </c>
      <c r="I24348">
        <v>20.75</v>
      </c>
      <c r="J24348">
        <v>20.75</v>
      </c>
      <c r="K24348" s="1" t="s">
        <v>173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 t="shared" si="380"/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 t="shared" si="380"/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 t="shared" si="380"/>
        <v>Monday</v>
      </c>
      <c r="H24351" s="3">
        <v>0.53031249999999996</v>
      </c>
      <c r="I24351">
        <v>11</v>
      </c>
      <c r="J24351">
        <v>11</v>
      </c>
      <c r="K24351" s="1" t="s">
        <v>171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 t="shared" si="380"/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 t="shared" si="380"/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 t="shared" si="380"/>
        <v>Monday</v>
      </c>
      <c r="H24354" s="3">
        <v>0.53031249999999996</v>
      </c>
      <c r="I24354">
        <v>12.5</v>
      </c>
      <c r="J24354">
        <v>12.5</v>
      </c>
      <c r="K24354" s="1" t="s">
        <v>171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 t="shared" si="380"/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 t="shared" si="380"/>
        <v>Monday</v>
      </c>
      <c r="H24356" s="3">
        <v>0.53031249999999996</v>
      </c>
      <c r="I24356">
        <v>12.75</v>
      </c>
      <c r="J24356">
        <v>12.75</v>
      </c>
      <c r="K24356" s="1" t="s">
        <v>171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 t="shared" si="380"/>
        <v>Monday</v>
      </c>
      <c r="H24357" s="3">
        <v>0.53729166666666661</v>
      </c>
      <c r="I24357">
        <v>20.75</v>
      </c>
      <c r="J24357">
        <v>20.75</v>
      </c>
      <c r="K24357" s="1" t="s">
        <v>173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 t="shared" si="380"/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 t="shared" si="380"/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 t="shared" si="380"/>
        <v>Monday</v>
      </c>
      <c r="H24360" s="3">
        <v>0.55618055555555557</v>
      </c>
      <c r="I24360">
        <v>20.25</v>
      </c>
      <c r="J24360">
        <v>20.25</v>
      </c>
      <c r="K24360" s="1" t="s">
        <v>173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 t="shared" si="380"/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 t="shared" si="380"/>
        <v>Monday</v>
      </c>
      <c r="H24362" s="3">
        <v>0.55714120370370368</v>
      </c>
      <c r="I24362">
        <v>12</v>
      </c>
      <c r="J24362">
        <v>12</v>
      </c>
      <c r="K24362" s="1" t="s">
        <v>171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 t="shared" si="380"/>
        <v>Monday</v>
      </c>
      <c r="H24363" s="3">
        <v>0.55714120370370368</v>
      </c>
      <c r="I24363">
        <v>12.25</v>
      </c>
      <c r="J24363">
        <v>12.25</v>
      </c>
      <c r="K24363" s="1" t="s">
        <v>171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 t="shared" si="380"/>
        <v>Monday</v>
      </c>
      <c r="H24364" s="3">
        <v>0.55714120370370368</v>
      </c>
      <c r="I24364">
        <v>20.5</v>
      </c>
      <c r="J24364">
        <v>20.5</v>
      </c>
      <c r="K24364" s="1" t="s">
        <v>173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 t="shared" si="380"/>
        <v>Monday</v>
      </c>
      <c r="H24365" s="3">
        <v>0.59943287037037041</v>
      </c>
      <c r="I24365">
        <v>16.5</v>
      </c>
      <c r="J24365">
        <v>16.5</v>
      </c>
      <c r="K24365" s="1" t="s">
        <v>173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 t="shared" si="380"/>
        <v>Monday</v>
      </c>
      <c r="H24366" s="3">
        <v>0.62386574074074075</v>
      </c>
      <c r="I24366">
        <v>20.25</v>
      </c>
      <c r="J24366">
        <v>20.25</v>
      </c>
      <c r="K24366" s="1" t="s">
        <v>173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 t="shared" si="380"/>
        <v>Monday</v>
      </c>
      <c r="H24367" s="3">
        <v>0.62479166666666663</v>
      </c>
      <c r="I24367">
        <v>12.75</v>
      </c>
      <c r="J24367">
        <v>12.75</v>
      </c>
      <c r="K24367" s="1" t="s">
        <v>171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 t="shared" si="380"/>
        <v>Monday</v>
      </c>
      <c r="H24368" s="3">
        <v>0.62479166666666663</v>
      </c>
      <c r="I24368">
        <v>12.75</v>
      </c>
      <c r="J24368">
        <v>12.75</v>
      </c>
      <c r="K24368" s="1" t="s">
        <v>171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 t="shared" si="380"/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 t="shared" si="380"/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3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 t="shared" si="380"/>
        <v>Monday</v>
      </c>
      <c r="H24371" s="3">
        <v>0.65059027777777778</v>
      </c>
      <c r="I24371">
        <v>12.75</v>
      </c>
      <c r="J24371">
        <v>12.75</v>
      </c>
      <c r="K24371" s="1" t="s">
        <v>171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 t="shared" si="380"/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 t="shared" si="380"/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 t="shared" si="380"/>
        <v>Monday</v>
      </c>
      <c r="H24374" s="3">
        <v>0.65297453703703701</v>
      </c>
      <c r="I24374">
        <v>20.25</v>
      </c>
      <c r="J24374">
        <v>20.25</v>
      </c>
      <c r="K24374" s="1" t="s">
        <v>173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 t="shared" si="380"/>
        <v>Monday</v>
      </c>
      <c r="H24375" s="3">
        <v>0.65297453703703701</v>
      </c>
      <c r="I24375">
        <v>20.25</v>
      </c>
      <c r="J24375">
        <v>20.25</v>
      </c>
      <c r="K24375" s="1" t="s">
        <v>173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 t="shared" si="380"/>
        <v>Monday</v>
      </c>
      <c r="H24376" s="3">
        <v>0.67326388888888888</v>
      </c>
      <c r="I24376">
        <v>12.5</v>
      </c>
      <c r="J24376">
        <v>12.5</v>
      </c>
      <c r="K24376" s="1" t="s">
        <v>171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 t="shared" si="380"/>
        <v>Monday</v>
      </c>
      <c r="H24377" s="3">
        <v>0.68256944444444445</v>
      </c>
      <c r="I24377">
        <v>20.75</v>
      </c>
      <c r="J24377">
        <v>20.75</v>
      </c>
      <c r="K24377" s="1" t="s">
        <v>173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 t="shared" si="380"/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 t="shared" si="380"/>
        <v>Monday</v>
      </c>
      <c r="H24379" s="3">
        <v>0.68256944444444445</v>
      </c>
      <c r="I24379">
        <v>15.25</v>
      </c>
      <c r="J24379">
        <v>15.25</v>
      </c>
      <c r="K24379" s="1" t="s">
        <v>173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 t="shared" si="380"/>
        <v>Monday</v>
      </c>
      <c r="H24380" s="3">
        <v>0.68256944444444445</v>
      </c>
      <c r="I24380">
        <v>20.75</v>
      </c>
      <c r="J24380">
        <v>20.75</v>
      </c>
      <c r="K24380" s="1" t="s">
        <v>173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 t="shared" si="380"/>
        <v>Monday</v>
      </c>
      <c r="H24381" s="3">
        <v>0.68988425925925922</v>
      </c>
      <c r="I24381">
        <v>12.75</v>
      </c>
      <c r="J24381">
        <v>12.75</v>
      </c>
      <c r="K24381" s="1" t="s">
        <v>171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 t="shared" si="380"/>
        <v>Monday</v>
      </c>
      <c r="H24382" s="3">
        <v>0.68988425925925922</v>
      </c>
      <c r="I24382">
        <v>18.5</v>
      </c>
      <c r="J24382">
        <v>18.5</v>
      </c>
      <c r="K24382" s="1" t="s">
        <v>173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 t="shared" si="380"/>
        <v>Monday</v>
      </c>
      <c r="H24383" s="3">
        <v>0.68988425925925922</v>
      </c>
      <c r="I24383">
        <v>15.25</v>
      </c>
      <c r="J24383">
        <v>15.25</v>
      </c>
      <c r="K24383" s="1" t="s">
        <v>173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 t="shared" si="380"/>
        <v>Monday</v>
      </c>
      <c r="H24384" s="3">
        <v>0.68988425925925922</v>
      </c>
      <c r="I24384">
        <v>12</v>
      </c>
      <c r="J24384">
        <v>12</v>
      </c>
      <c r="K24384" s="1" t="s">
        <v>171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 t="shared" si="380"/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 t="shared" ref="G24386:G24449" si="381">TEXT(F:F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 t="shared" si="381"/>
        <v>Monday</v>
      </c>
      <c r="H24387" s="3">
        <v>0.71246527777777779</v>
      </c>
      <c r="I24387">
        <v>20.75</v>
      </c>
      <c r="J24387">
        <v>20.75</v>
      </c>
      <c r="K24387" s="1" t="s">
        <v>173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 t="shared" si="381"/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 t="shared" si="381"/>
        <v>Monday</v>
      </c>
      <c r="H24389" s="3">
        <v>0.73001157407407402</v>
      </c>
      <c r="I24389">
        <v>20.75</v>
      </c>
      <c r="J24389">
        <v>20.75</v>
      </c>
      <c r="K24389" s="1" t="s">
        <v>173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 t="shared" si="381"/>
        <v>Monday</v>
      </c>
      <c r="H24390" s="3">
        <v>0.73054398148148147</v>
      </c>
      <c r="I24390">
        <v>12</v>
      </c>
      <c r="J24390">
        <v>12</v>
      </c>
      <c r="K24390" s="1" t="s">
        <v>171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 t="shared" si="381"/>
        <v>Monday</v>
      </c>
      <c r="H24391" s="3">
        <v>0.73054398148148147</v>
      </c>
      <c r="I24391">
        <v>20.25</v>
      </c>
      <c r="J24391">
        <v>20.25</v>
      </c>
      <c r="K24391" s="1" t="s">
        <v>173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 t="shared" si="381"/>
        <v>Monday</v>
      </c>
      <c r="H24392" s="3">
        <v>0.73195601851851855</v>
      </c>
      <c r="I24392">
        <v>12.75</v>
      </c>
      <c r="J24392">
        <v>12.75</v>
      </c>
      <c r="K24392" s="1" t="s">
        <v>171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 t="shared" si="381"/>
        <v>Monday</v>
      </c>
      <c r="H24393" s="3">
        <v>0.73195601851851855</v>
      </c>
      <c r="I24393">
        <v>12</v>
      </c>
      <c r="J24393">
        <v>12</v>
      </c>
      <c r="K24393" s="1" t="s">
        <v>171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 t="shared" si="381"/>
        <v>Monday</v>
      </c>
      <c r="H24394" s="3">
        <v>0.73195601851851855</v>
      </c>
      <c r="I24394">
        <v>12.25</v>
      </c>
      <c r="J24394">
        <v>12.25</v>
      </c>
      <c r="K24394" s="1" t="s">
        <v>171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 t="shared" si="381"/>
        <v>Monday</v>
      </c>
      <c r="H24395" s="3">
        <v>0.73195601851851855</v>
      </c>
      <c r="I24395">
        <v>20.75</v>
      </c>
      <c r="J24395">
        <v>20.75</v>
      </c>
      <c r="K24395" s="1" t="s">
        <v>173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 t="shared" si="381"/>
        <v>Monday</v>
      </c>
      <c r="H24396" s="3">
        <v>0.73656250000000001</v>
      </c>
      <c r="I24396">
        <v>12.75</v>
      </c>
      <c r="J24396">
        <v>12.75</v>
      </c>
      <c r="K24396" s="1" t="s">
        <v>171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 t="shared" si="381"/>
        <v>Monday</v>
      </c>
      <c r="H24397" s="3">
        <v>0.73656250000000001</v>
      </c>
      <c r="I24397">
        <v>12</v>
      </c>
      <c r="J24397">
        <v>12</v>
      </c>
      <c r="K24397" s="1" t="s">
        <v>171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 t="shared" si="381"/>
        <v>Monday</v>
      </c>
      <c r="H24398" s="3">
        <v>0.73656250000000001</v>
      </c>
      <c r="I24398">
        <v>12.75</v>
      </c>
      <c r="J24398">
        <v>12.75</v>
      </c>
      <c r="K24398" s="1" t="s">
        <v>171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 t="shared" si="381"/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 t="shared" si="381"/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 t="shared" si="381"/>
        <v>Monday</v>
      </c>
      <c r="H24401" s="3">
        <v>0.74414351851851857</v>
      </c>
      <c r="I24401">
        <v>10.5</v>
      </c>
      <c r="J24401">
        <v>10.5</v>
      </c>
      <c r="K24401" s="1" t="s">
        <v>171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 t="shared" si="381"/>
        <v>Monday</v>
      </c>
      <c r="H24402" s="3">
        <v>0.74414351851851857</v>
      </c>
      <c r="I24402">
        <v>20.25</v>
      </c>
      <c r="J24402">
        <v>20.25</v>
      </c>
      <c r="K24402" s="1" t="s">
        <v>173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 t="shared" si="381"/>
        <v>Monday</v>
      </c>
      <c r="H24403" s="3">
        <v>0.74414351851851857</v>
      </c>
      <c r="I24403">
        <v>20.25</v>
      </c>
      <c r="J24403">
        <v>20.25</v>
      </c>
      <c r="K24403" s="1" t="s">
        <v>173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 t="shared" si="381"/>
        <v>Monday</v>
      </c>
      <c r="H24404" s="3">
        <v>0.74502314814814818</v>
      </c>
      <c r="I24404">
        <v>12.75</v>
      </c>
      <c r="J24404">
        <v>12.75</v>
      </c>
      <c r="K24404" s="1" t="s">
        <v>171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 t="shared" si="381"/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 t="shared" si="381"/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 t="shared" si="381"/>
        <v>Monday</v>
      </c>
      <c r="H24407" s="3">
        <v>0.75432870370370375</v>
      </c>
      <c r="I24407">
        <v>12</v>
      </c>
      <c r="J24407">
        <v>12</v>
      </c>
      <c r="K24407" s="1" t="s">
        <v>171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 t="shared" si="381"/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 t="shared" si="381"/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 t="shared" si="381"/>
        <v>Monday</v>
      </c>
      <c r="H24410" s="3">
        <v>0.76303240740740741</v>
      </c>
      <c r="I24410">
        <v>12</v>
      </c>
      <c r="J24410">
        <v>12</v>
      </c>
      <c r="K24410" s="1" t="s">
        <v>171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 t="shared" si="381"/>
        <v>Monday</v>
      </c>
      <c r="H24411" s="3">
        <v>0.76303240740740741</v>
      </c>
      <c r="I24411">
        <v>12</v>
      </c>
      <c r="J24411">
        <v>12</v>
      </c>
      <c r="K24411" s="1" t="s">
        <v>171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 t="shared" si="381"/>
        <v>Monday</v>
      </c>
      <c r="H24412" s="3">
        <v>0.76303240740740741</v>
      </c>
      <c r="I24412">
        <v>20.25</v>
      </c>
      <c r="J24412">
        <v>20.25</v>
      </c>
      <c r="K24412" s="1" t="s">
        <v>173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 t="shared" si="381"/>
        <v>Monday</v>
      </c>
      <c r="H24413" s="3">
        <v>0.766087962962963</v>
      </c>
      <c r="I24413">
        <v>20.25</v>
      </c>
      <c r="J24413">
        <v>20.25</v>
      </c>
      <c r="K24413" s="1" t="s">
        <v>173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 t="shared" si="381"/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 t="shared" si="381"/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 t="shared" si="381"/>
        <v>Monday</v>
      </c>
      <c r="H24416" s="3">
        <v>0.77670138888888884</v>
      </c>
      <c r="I24416">
        <v>20.5</v>
      </c>
      <c r="J24416">
        <v>20.5</v>
      </c>
      <c r="K24416" s="1" t="s">
        <v>173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 t="shared" si="381"/>
        <v>Monday</v>
      </c>
      <c r="H24417" s="3">
        <v>0.78069444444444447</v>
      </c>
      <c r="I24417">
        <v>20.5</v>
      </c>
      <c r="J24417">
        <v>20.5</v>
      </c>
      <c r="K24417" s="1" t="s">
        <v>173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 t="shared" si="381"/>
        <v>Monday</v>
      </c>
      <c r="H24418" s="3">
        <v>0.78069444444444447</v>
      </c>
      <c r="I24418">
        <v>20.75</v>
      </c>
      <c r="J24418">
        <v>20.75</v>
      </c>
      <c r="K24418" s="1" t="s">
        <v>173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 t="shared" si="381"/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 t="shared" si="381"/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 t="shared" si="381"/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 t="shared" si="381"/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 t="shared" si="381"/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 t="shared" si="381"/>
        <v>Monday</v>
      </c>
      <c r="H24424" s="3">
        <v>0.7949074074074074</v>
      </c>
      <c r="I24424">
        <v>12</v>
      </c>
      <c r="J24424">
        <v>12</v>
      </c>
      <c r="K24424" s="1" t="s">
        <v>171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 t="shared" si="381"/>
        <v>Monday</v>
      </c>
      <c r="H24425" s="3">
        <v>0.7949074074074074</v>
      </c>
      <c r="I24425">
        <v>20.5</v>
      </c>
      <c r="J24425">
        <v>20.5</v>
      </c>
      <c r="K24425" s="1" t="s">
        <v>173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 t="shared" si="381"/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 t="shared" si="381"/>
        <v>Monday</v>
      </c>
      <c r="H24427" s="3">
        <v>0.81337962962962962</v>
      </c>
      <c r="I24427">
        <v>18.5</v>
      </c>
      <c r="J24427">
        <v>18.5</v>
      </c>
      <c r="K24427" s="1" t="s">
        <v>173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 t="shared" si="381"/>
        <v>Monday</v>
      </c>
      <c r="H24428" s="3">
        <v>0.8515625</v>
      </c>
      <c r="I24428">
        <v>12.75</v>
      </c>
      <c r="J24428">
        <v>12.75</v>
      </c>
      <c r="K24428" s="1" t="s">
        <v>171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 t="shared" si="381"/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 t="shared" si="381"/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 t="shared" si="381"/>
        <v>Monday</v>
      </c>
      <c r="H24431" s="3">
        <v>0.85626157407407411</v>
      </c>
      <c r="I24431">
        <v>10.5</v>
      </c>
      <c r="J24431">
        <v>10.5</v>
      </c>
      <c r="K24431" s="1" t="s">
        <v>171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 t="shared" si="381"/>
        <v>Monday</v>
      </c>
      <c r="H24432" s="3">
        <v>0.85626157407407411</v>
      </c>
      <c r="I24432">
        <v>20.5</v>
      </c>
      <c r="J24432">
        <v>20.5</v>
      </c>
      <c r="K24432" s="1" t="s">
        <v>173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 t="shared" si="381"/>
        <v>Monday</v>
      </c>
      <c r="H24433" s="3">
        <v>0.85626157407407411</v>
      </c>
      <c r="I24433">
        <v>9.75</v>
      </c>
      <c r="J24433">
        <v>9.75</v>
      </c>
      <c r="K24433" s="1" t="s">
        <v>171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 t="shared" si="381"/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 t="shared" si="381"/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 t="shared" si="381"/>
        <v>Monday</v>
      </c>
      <c r="H24436" s="3">
        <v>0.87099537037037034</v>
      </c>
      <c r="I24436">
        <v>20.5</v>
      </c>
      <c r="J24436">
        <v>20.5</v>
      </c>
      <c r="K24436" s="1" t="s">
        <v>173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 t="shared" si="381"/>
        <v>Monday</v>
      </c>
      <c r="H24437" s="3">
        <v>0.87915509259259261</v>
      </c>
      <c r="I24437">
        <v>12</v>
      </c>
      <c r="J24437">
        <v>12</v>
      </c>
      <c r="K24437" s="1" t="s">
        <v>171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 t="shared" si="381"/>
        <v>Monday</v>
      </c>
      <c r="H24438" s="3">
        <v>0.87915509259259261</v>
      </c>
      <c r="I24438">
        <v>10.5</v>
      </c>
      <c r="J24438">
        <v>10.5</v>
      </c>
      <c r="K24438" s="1" t="s">
        <v>171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 t="shared" si="381"/>
        <v>Monday</v>
      </c>
      <c r="H24439" s="3">
        <v>0.91215277777777781</v>
      </c>
      <c r="I24439">
        <v>20.75</v>
      </c>
      <c r="J24439">
        <v>20.75</v>
      </c>
      <c r="K24439" s="1" t="s">
        <v>173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 t="shared" si="381"/>
        <v>Monday</v>
      </c>
      <c r="H24440" s="3">
        <v>0.93049768518518516</v>
      </c>
      <c r="I24440">
        <v>12.75</v>
      </c>
      <c r="J24440">
        <v>12.75</v>
      </c>
      <c r="K24440" s="1" t="s">
        <v>171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 t="shared" si="381"/>
        <v>Tuesday</v>
      </c>
      <c r="H24441" s="3">
        <v>0.48388888888888887</v>
      </c>
      <c r="I24441">
        <v>17.5</v>
      </c>
      <c r="J24441">
        <v>17.5</v>
      </c>
      <c r="K24441" s="1" t="s">
        <v>173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 t="shared" si="381"/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 t="shared" si="381"/>
        <v>Tuesday</v>
      </c>
      <c r="H24443" s="3">
        <v>0.48973379629629632</v>
      </c>
      <c r="I24443">
        <v>9.75</v>
      </c>
      <c r="J24443">
        <v>9.75</v>
      </c>
      <c r="K24443" s="1" t="s">
        <v>171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 t="shared" si="381"/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 t="shared" si="381"/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 t="shared" si="381"/>
        <v>Tuesday</v>
      </c>
      <c r="H24446" s="3">
        <v>0.49708333333333332</v>
      </c>
      <c r="I24446">
        <v>12.75</v>
      </c>
      <c r="J24446">
        <v>12.75</v>
      </c>
      <c r="K24446" s="1" t="s">
        <v>171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 t="shared" si="381"/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 t="shared" si="381"/>
        <v>Tuesday</v>
      </c>
      <c r="H24448" s="3">
        <v>0.49708333333333332</v>
      </c>
      <c r="I24448">
        <v>16.5</v>
      </c>
      <c r="J24448">
        <v>16.5</v>
      </c>
      <c r="K24448" s="1" t="s">
        <v>173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 t="shared" si="381"/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 t="shared" ref="G24450:G24513" si="382">TEXT(F:F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 t="shared" si="382"/>
        <v>Tuesday</v>
      </c>
      <c r="H24451" s="3">
        <v>0.49747685185185186</v>
      </c>
      <c r="I24451">
        <v>12</v>
      </c>
      <c r="J24451">
        <v>12</v>
      </c>
      <c r="K24451" s="1" t="s">
        <v>171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 t="shared" si="382"/>
        <v>Tuesday</v>
      </c>
      <c r="H24452" s="3">
        <v>0.49747685185185186</v>
      </c>
      <c r="I24452">
        <v>12.5</v>
      </c>
      <c r="J24452">
        <v>12.5</v>
      </c>
      <c r="K24452" s="1" t="s">
        <v>171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 t="shared" si="382"/>
        <v>Tuesday</v>
      </c>
      <c r="H24453" s="3">
        <v>0.50780092592592596</v>
      </c>
      <c r="I24453">
        <v>12.75</v>
      </c>
      <c r="J24453">
        <v>12.75</v>
      </c>
      <c r="K24453" s="1" t="s">
        <v>171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 t="shared" si="382"/>
        <v>Tuesday</v>
      </c>
      <c r="H24454" s="3">
        <v>0.50780092592592596</v>
      </c>
      <c r="I24454">
        <v>12.5</v>
      </c>
      <c r="J24454">
        <v>12.5</v>
      </c>
      <c r="K24454" s="1" t="s">
        <v>171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 t="shared" si="382"/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 t="shared" si="382"/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 t="shared" si="382"/>
        <v>Tuesday</v>
      </c>
      <c r="H24457" s="3">
        <v>0.52370370370370367</v>
      </c>
      <c r="I24457">
        <v>12.5</v>
      </c>
      <c r="J24457">
        <v>12.5</v>
      </c>
      <c r="K24457" s="1" t="s">
        <v>171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 t="shared" si="382"/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 t="shared" si="382"/>
        <v>Tuesday</v>
      </c>
      <c r="H24459" s="3">
        <v>0.53400462962962958</v>
      </c>
      <c r="I24459">
        <v>20.75</v>
      </c>
      <c r="J24459">
        <v>20.75</v>
      </c>
      <c r="K24459" s="1" t="s">
        <v>173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 t="shared" si="382"/>
        <v>Tuesday</v>
      </c>
      <c r="H24460" s="3">
        <v>0.53503472222222226</v>
      </c>
      <c r="I24460">
        <v>20.75</v>
      </c>
      <c r="J24460">
        <v>20.75</v>
      </c>
      <c r="K24460" s="1" t="s">
        <v>173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 t="shared" si="382"/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 t="shared" si="382"/>
        <v>Tuesday</v>
      </c>
      <c r="H24462" s="3">
        <v>0.53503472222222226</v>
      </c>
      <c r="I24462">
        <v>20.75</v>
      </c>
      <c r="J24462">
        <v>20.75</v>
      </c>
      <c r="K24462" s="1" t="s">
        <v>173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 t="shared" si="382"/>
        <v>Tuesday</v>
      </c>
      <c r="H24463" s="3">
        <v>0.54305555555555551</v>
      </c>
      <c r="I24463">
        <v>11</v>
      </c>
      <c r="J24463">
        <v>11</v>
      </c>
      <c r="K24463" s="1" t="s">
        <v>171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 t="shared" si="382"/>
        <v>Tuesday</v>
      </c>
      <c r="H24464" s="3">
        <v>0.55260416666666667</v>
      </c>
      <c r="I24464">
        <v>21</v>
      </c>
      <c r="J24464">
        <v>21</v>
      </c>
      <c r="K24464" s="1" t="s">
        <v>173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 t="shared" si="382"/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 t="shared" si="382"/>
        <v>Tuesday</v>
      </c>
      <c r="H24466" s="3">
        <v>0.55618055555555557</v>
      </c>
      <c r="I24466">
        <v>20.75</v>
      </c>
      <c r="J24466">
        <v>20.75</v>
      </c>
      <c r="K24466" s="1" t="s">
        <v>173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 t="shared" si="382"/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 t="shared" si="382"/>
        <v>Tuesday</v>
      </c>
      <c r="H24468" s="3">
        <v>0.56222222222222218</v>
      </c>
      <c r="I24468">
        <v>20.75</v>
      </c>
      <c r="J24468">
        <v>20.75</v>
      </c>
      <c r="K24468" s="1" t="s">
        <v>173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 t="shared" si="382"/>
        <v>Tuesday</v>
      </c>
      <c r="H24469" s="3">
        <v>0.56350694444444449</v>
      </c>
      <c r="I24469">
        <v>12</v>
      </c>
      <c r="J24469">
        <v>24</v>
      </c>
      <c r="K24469" s="1" t="s">
        <v>171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 t="shared" si="382"/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1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 t="shared" si="382"/>
        <v>Tuesday</v>
      </c>
      <c r="H24471" s="3">
        <v>0.56350694444444449</v>
      </c>
      <c r="I24471">
        <v>20.75</v>
      </c>
      <c r="J24471">
        <v>41.5</v>
      </c>
      <c r="K24471" s="1" t="s">
        <v>173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 t="shared" si="382"/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 t="shared" si="382"/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 t="shared" si="382"/>
        <v>Tuesday</v>
      </c>
      <c r="H24474" s="3">
        <v>0.56350694444444449</v>
      </c>
      <c r="I24474">
        <v>18.5</v>
      </c>
      <c r="J24474">
        <v>37</v>
      </c>
      <c r="K24474" s="1" t="s">
        <v>173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 t="shared" si="382"/>
        <v>Tuesday</v>
      </c>
      <c r="H24475" s="3">
        <v>0.56350694444444449</v>
      </c>
      <c r="I24475">
        <v>16.5</v>
      </c>
      <c r="J24475">
        <v>16.5</v>
      </c>
      <c r="K24475" s="1" t="s">
        <v>173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 t="shared" si="382"/>
        <v>Tuesday</v>
      </c>
      <c r="H24476" s="3">
        <v>0.56350694444444449</v>
      </c>
      <c r="I24476">
        <v>20.5</v>
      </c>
      <c r="J24476">
        <v>20.5</v>
      </c>
      <c r="K24476" s="1" t="s">
        <v>173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 t="shared" si="382"/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 t="shared" si="382"/>
        <v>Tuesday</v>
      </c>
      <c r="H24478" s="3">
        <v>0.56350694444444449</v>
      </c>
      <c r="I24478">
        <v>12.75</v>
      </c>
      <c r="J24478">
        <v>12.75</v>
      </c>
      <c r="K24478" s="1" t="s">
        <v>171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 t="shared" si="382"/>
        <v>Tuesday</v>
      </c>
      <c r="H24479" s="3">
        <v>0.56350694444444449</v>
      </c>
      <c r="I24479">
        <v>20.25</v>
      </c>
      <c r="J24479">
        <v>20.25</v>
      </c>
      <c r="K24479" s="1" t="s">
        <v>173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 t="shared" si="382"/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 t="shared" si="382"/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 t="shared" si="382"/>
        <v>Tuesday</v>
      </c>
      <c r="H24482" s="3">
        <v>0.56350694444444449</v>
      </c>
      <c r="I24482">
        <v>12</v>
      </c>
      <c r="J24482">
        <v>12</v>
      </c>
      <c r="K24482" s="1" t="s">
        <v>171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 t="shared" si="382"/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 t="shared" si="382"/>
        <v>Tuesday</v>
      </c>
      <c r="H24484" s="3">
        <v>0.56350694444444449</v>
      </c>
      <c r="I24484">
        <v>12.25</v>
      </c>
      <c r="J24484">
        <v>12.25</v>
      </c>
      <c r="K24484" s="1" t="s">
        <v>171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 t="shared" si="382"/>
        <v>Tuesday</v>
      </c>
      <c r="H24485" s="3">
        <v>0.56350694444444449</v>
      </c>
      <c r="I24485">
        <v>12.5</v>
      </c>
      <c r="J24485">
        <v>12.5</v>
      </c>
      <c r="K24485" s="1" t="s">
        <v>171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 t="shared" si="382"/>
        <v>Tuesday</v>
      </c>
      <c r="H24486" s="3">
        <v>0.56350694444444449</v>
      </c>
      <c r="I24486">
        <v>20.75</v>
      </c>
      <c r="J24486">
        <v>20.75</v>
      </c>
      <c r="K24486" s="1" t="s">
        <v>173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 t="shared" si="382"/>
        <v>Tuesday</v>
      </c>
      <c r="H24487" s="3">
        <v>0.56350694444444449</v>
      </c>
      <c r="I24487">
        <v>12.5</v>
      </c>
      <c r="J24487">
        <v>12.5</v>
      </c>
      <c r="K24487" s="1" t="s">
        <v>171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 t="shared" si="382"/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 t="shared" si="382"/>
        <v>Tuesday</v>
      </c>
      <c r="H24489" s="3">
        <v>0.56350694444444449</v>
      </c>
      <c r="I24489">
        <v>20.25</v>
      </c>
      <c r="J24489">
        <v>20.25</v>
      </c>
      <c r="K24489" s="1" t="s">
        <v>173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 t="shared" si="382"/>
        <v>Tuesday</v>
      </c>
      <c r="H24490" s="3">
        <v>0.57292824074074078</v>
      </c>
      <c r="I24490">
        <v>12</v>
      </c>
      <c r="J24490">
        <v>12</v>
      </c>
      <c r="K24490" s="1" t="s">
        <v>171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 t="shared" si="382"/>
        <v>Tuesday</v>
      </c>
      <c r="H24491" s="3">
        <v>0.57559027777777783</v>
      </c>
      <c r="I24491">
        <v>18.5</v>
      </c>
      <c r="J24491">
        <v>18.5</v>
      </c>
      <c r="K24491" s="1" t="s">
        <v>173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 t="shared" si="382"/>
        <v>Tuesday</v>
      </c>
      <c r="H24492" s="3">
        <v>0.57559027777777783</v>
      </c>
      <c r="I24492">
        <v>12.5</v>
      </c>
      <c r="J24492">
        <v>12.5</v>
      </c>
      <c r="K24492" s="1" t="s">
        <v>171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 t="shared" si="382"/>
        <v>Tuesday</v>
      </c>
      <c r="H24493" s="3">
        <v>0.59520833333333334</v>
      </c>
      <c r="I24493">
        <v>20.5</v>
      </c>
      <c r="J24493">
        <v>20.5</v>
      </c>
      <c r="K24493" s="1" t="s">
        <v>173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 t="shared" si="382"/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 t="shared" si="382"/>
        <v>Tuesday</v>
      </c>
      <c r="H24495" s="3">
        <v>0.59520833333333334</v>
      </c>
      <c r="I24495">
        <v>20.5</v>
      </c>
      <c r="J24495">
        <v>20.5</v>
      </c>
      <c r="K24495" s="1" t="s">
        <v>173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 t="shared" si="382"/>
        <v>Tuesday</v>
      </c>
      <c r="H24496" s="3">
        <v>0.59520833333333334</v>
      </c>
      <c r="I24496">
        <v>20.25</v>
      </c>
      <c r="J24496">
        <v>20.25</v>
      </c>
      <c r="K24496" s="1" t="s">
        <v>173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 t="shared" si="382"/>
        <v>Tuesday</v>
      </c>
      <c r="H24497" s="3">
        <v>0.60021990740740738</v>
      </c>
      <c r="I24497">
        <v>12.75</v>
      </c>
      <c r="J24497">
        <v>12.75</v>
      </c>
      <c r="K24497" s="1" t="s">
        <v>171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 t="shared" si="382"/>
        <v>Tuesday</v>
      </c>
      <c r="H24498" s="3">
        <v>0.60021990740740738</v>
      </c>
      <c r="I24498">
        <v>20.75</v>
      </c>
      <c r="J24498">
        <v>20.75</v>
      </c>
      <c r="K24498" s="1" t="s">
        <v>173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 t="shared" si="382"/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 t="shared" si="382"/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 t="shared" si="382"/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 t="shared" si="382"/>
        <v>Tuesday</v>
      </c>
      <c r="H24502" s="3">
        <v>0.60253472222222226</v>
      </c>
      <c r="I24502">
        <v>20.5</v>
      </c>
      <c r="J24502">
        <v>20.5</v>
      </c>
      <c r="K24502" s="1" t="s">
        <v>173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 t="shared" si="382"/>
        <v>Tuesday</v>
      </c>
      <c r="H24503" s="3">
        <v>0.60253472222222226</v>
      </c>
      <c r="I24503">
        <v>12</v>
      </c>
      <c r="J24503">
        <v>12</v>
      </c>
      <c r="K24503" s="1" t="s">
        <v>171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 t="shared" si="382"/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 t="shared" si="382"/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 t="shared" si="382"/>
        <v>Tuesday</v>
      </c>
      <c r="H24506" s="3">
        <v>0.60253472222222226</v>
      </c>
      <c r="I24506">
        <v>9.75</v>
      </c>
      <c r="J24506">
        <v>9.75</v>
      </c>
      <c r="K24506" s="1" t="s">
        <v>171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 t="shared" si="382"/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 t="shared" si="382"/>
        <v>Tuesday</v>
      </c>
      <c r="H24508" s="3">
        <v>0.61472222222222217</v>
      </c>
      <c r="I24508">
        <v>20.5</v>
      </c>
      <c r="J24508">
        <v>20.5</v>
      </c>
      <c r="K24508" s="1" t="s">
        <v>173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 t="shared" si="382"/>
        <v>Tuesday</v>
      </c>
      <c r="H24509" s="3">
        <v>0.61472222222222217</v>
      </c>
      <c r="I24509">
        <v>21</v>
      </c>
      <c r="J24509">
        <v>21</v>
      </c>
      <c r="K24509" s="1" t="s">
        <v>173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 t="shared" si="382"/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 t="shared" si="382"/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 t="shared" si="382"/>
        <v>Tuesday</v>
      </c>
      <c r="H24512" s="3">
        <v>0.64081018518518518</v>
      </c>
      <c r="I24512">
        <v>16.5</v>
      </c>
      <c r="J24512">
        <v>16.5</v>
      </c>
      <c r="K24512" s="1" t="s">
        <v>173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 t="shared" si="382"/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 t="shared" ref="G24514:G24577" si="383">TEXT(F:F,"dddd")</f>
        <v>Tuesday</v>
      </c>
      <c r="H24514" s="3">
        <v>0.64081018518518518</v>
      </c>
      <c r="I24514">
        <v>20.75</v>
      </c>
      <c r="J24514">
        <v>20.75</v>
      </c>
      <c r="K24514" s="1" t="s">
        <v>173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 t="shared" si="383"/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 t="shared" si="383"/>
        <v>Tuesday</v>
      </c>
      <c r="H24516" s="3">
        <v>0.6634606481481482</v>
      </c>
      <c r="I24516">
        <v>20.75</v>
      </c>
      <c r="J24516">
        <v>20.75</v>
      </c>
      <c r="K24516" s="1" t="s">
        <v>173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 t="shared" si="383"/>
        <v>Tuesday</v>
      </c>
      <c r="H24517" s="3">
        <v>0.6634606481481482</v>
      </c>
      <c r="I24517">
        <v>20.75</v>
      </c>
      <c r="J24517">
        <v>20.75</v>
      </c>
      <c r="K24517" s="1" t="s">
        <v>173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 t="shared" si="383"/>
        <v>Tuesday</v>
      </c>
      <c r="H24518" s="3">
        <v>0.6634606481481482</v>
      </c>
      <c r="I24518">
        <v>20.75</v>
      </c>
      <c r="J24518">
        <v>20.75</v>
      </c>
      <c r="K24518" s="1" t="s">
        <v>173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 t="shared" si="383"/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 t="shared" si="383"/>
        <v>Tuesday</v>
      </c>
      <c r="H24520" s="3">
        <v>0.68152777777777773</v>
      </c>
      <c r="I24520">
        <v>20.75</v>
      </c>
      <c r="J24520">
        <v>20.75</v>
      </c>
      <c r="K24520" s="1" t="s">
        <v>173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 t="shared" si="383"/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 t="shared" si="383"/>
        <v>Tuesday</v>
      </c>
      <c r="H24522" s="3">
        <v>0.68918981481481478</v>
      </c>
      <c r="I24522">
        <v>20.75</v>
      </c>
      <c r="J24522">
        <v>20.75</v>
      </c>
      <c r="K24522" s="1" t="s">
        <v>173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 t="shared" si="383"/>
        <v>Tuesday</v>
      </c>
      <c r="H24523" s="3">
        <v>0.69503472222222218</v>
      </c>
      <c r="I24523">
        <v>20.75</v>
      </c>
      <c r="J24523">
        <v>20.75</v>
      </c>
      <c r="K24523" s="1" t="s">
        <v>173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 t="shared" si="383"/>
        <v>Tuesday</v>
      </c>
      <c r="H24524" s="3">
        <v>0.69503472222222218</v>
      </c>
      <c r="I24524">
        <v>9.75</v>
      </c>
      <c r="J24524">
        <v>9.75</v>
      </c>
      <c r="K24524" s="1" t="s">
        <v>171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 t="shared" si="383"/>
        <v>Tuesday</v>
      </c>
      <c r="H24525" s="3">
        <v>0.69503472222222218</v>
      </c>
      <c r="I24525">
        <v>20.75</v>
      </c>
      <c r="J24525">
        <v>20.75</v>
      </c>
      <c r="K24525" s="1" t="s">
        <v>173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 t="shared" si="383"/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 t="shared" si="383"/>
        <v>Tuesday</v>
      </c>
      <c r="H24527" s="3">
        <v>0.70256944444444447</v>
      </c>
      <c r="I24527">
        <v>20.5</v>
      </c>
      <c r="J24527">
        <v>20.5</v>
      </c>
      <c r="K24527" s="1" t="s">
        <v>173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 t="shared" si="383"/>
        <v>Tuesday</v>
      </c>
      <c r="H24528" s="3">
        <v>0.70256944444444447</v>
      </c>
      <c r="I24528">
        <v>20.75</v>
      </c>
      <c r="J24528">
        <v>20.75</v>
      </c>
      <c r="K24528" s="1" t="s">
        <v>173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 t="shared" si="383"/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 t="shared" si="383"/>
        <v>Tuesday</v>
      </c>
      <c r="H24530" s="3">
        <v>0.70256944444444447</v>
      </c>
      <c r="I24530">
        <v>20.75</v>
      </c>
      <c r="J24530">
        <v>20.75</v>
      </c>
      <c r="K24530" s="1" t="s">
        <v>173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 t="shared" si="383"/>
        <v>Tuesday</v>
      </c>
      <c r="H24531" s="3">
        <v>0.73248842592592589</v>
      </c>
      <c r="I24531">
        <v>11</v>
      </c>
      <c r="J24531">
        <v>11</v>
      </c>
      <c r="K24531" s="1" t="s">
        <v>171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 t="shared" si="383"/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 t="shared" si="383"/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 t="shared" si="383"/>
        <v>Tuesday</v>
      </c>
      <c r="H24534" s="3">
        <v>0.73418981481481482</v>
      </c>
      <c r="I24534">
        <v>12</v>
      </c>
      <c r="J24534">
        <v>12</v>
      </c>
      <c r="K24534" s="1" t="s">
        <v>171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 t="shared" si="383"/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 t="shared" si="383"/>
        <v>Tuesday</v>
      </c>
      <c r="H24536" s="3">
        <v>0.73557870370370371</v>
      </c>
      <c r="I24536">
        <v>20.75</v>
      </c>
      <c r="J24536">
        <v>20.75</v>
      </c>
      <c r="K24536" s="1" t="s">
        <v>173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 t="shared" si="383"/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3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 t="shared" si="383"/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 t="shared" si="383"/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 t="shared" si="383"/>
        <v>Tuesday</v>
      </c>
      <c r="H24540" s="3">
        <v>0.7571296296296296</v>
      </c>
      <c r="I24540">
        <v>12.5</v>
      </c>
      <c r="J24540">
        <v>12.5</v>
      </c>
      <c r="K24540" s="1" t="s">
        <v>171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 t="shared" si="383"/>
        <v>Tuesday</v>
      </c>
      <c r="H24541" s="3">
        <v>0.76457175925925924</v>
      </c>
      <c r="I24541">
        <v>20.75</v>
      </c>
      <c r="J24541">
        <v>20.75</v>
      </c>
      <c r="K24541" s="1" t="s">
        <v>173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 t="shared" si="383"/>
        <v>Tuesday</v>
      </c>
      <c r="H24542" s="3">
        <v>0.76457175925925924</v>
      </c>
      <c r="I24542">
        <v>11</v>
      </c>
      <c r="J24542">
        <v>11</v>
      </c>
      <c r="K24542" s="1" t="s">
        <v>171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 t="shared" si="383"/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 t="shared" si="383"/>
        <v>Tuesday</v>
      </c>
      <c r="H24544" s="3">
        <v>0.76552083333333332</v>
      </c>
      <c r="I24544">
        <v>16.5</v>
      </c>
      <c r="J24544">
        <v>16.5</v>
      </c>
      <c r="K24544" s="1" t="s">
        <v>173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 t="shared" si="383"/>
        <v>Tuesday</v>
      </c>
      <c r="H24545" s="3">
        <v>0.76552083333333332</v>
      </c>
      <c r="I24545">
        <v>20.75</v>
      </c>
      <c r="J24545">
        <v>20.75</v>
      </c>
      <c r="K24545" s="1" t="s">
        <v>173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 t="shared" si="383"/>
        <v>Tuesday</v>
      </c>
      <c r="H24546" s="3">
        <v>0.77858796296296295</v>
      </c>
      <c r="I24546">
        <v>12.5</v>
      </c>
      <c r="J24546">
        <v>12.5</v>
      </c>
      <c r="K24546" s="1" t="s">
        <v>171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 t="shared" si="383"/>
        <v>Tuesday</v>
      </c>
      <c r="H24547" s="3">
        <v>0.77917824074074071</v>
      </c>
      <c r="I24547">
        <v>20.75</v>
      </c>
      <c r="J24547">
        <v>20.75</v>
      </c>
      <c r="K24547" s="1" t="s">
        <v>173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 t="shared" si="383"/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 t="shared" si="383"/>
        <v>Tuesday</v>
      </c>
      <c r="H24549" s="3">
        <v>0.77917824074074071</v>
      </c>
      <c r="I24549">
        <v>11</v>
      </c>
      <c r="J24549">
        <v>11</v>
      </c>
      <c r="K24549" s="1" t="s">
        <v>171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 t="shared" si="383"/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3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 t="shared" si="383"/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 t="shared" si="383"/>
        <v>Tuesday</v>
      </c>
      <c r="H24552" s="3">
        <v>0.84517361111111111</v>
      </c>
      <c r="I24552">
        <v>12</v>
      </c>
      <c r="J24552">
        <v>12</v>
      </c>
      <c r="K24552" s="1" t="s">
        <v>171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 t="shared" si="383"/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 t="shared" si="383"/>
        <v>Tuesday</v>
      </c>
      <c r="H24554" s="3">
        <v>0.84517361111111111</v>
      </c>
      <c r="I24554">
        <v>12.75</v>
      </c>
      <c r="J24554">
        <v>12.75</v>
      </c>
      <c r="K24554" s="1" t="s">
        <v>171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 t="shared" si="383"/>
        <v>Tuesday</v>
      </c>
      <c r="H24555" s="3">
        <v>0.84517361111111111</v>
      </c>
      <c r="I24555">
        <v>20.25</v>
      </c>
      <c r="J24555">
        <v>20.25</v>
      </c>
      <c r="K24555" s="1" t="s">
        <v>173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 t="shared" si="383"/>
        <v>Tuesday</v>
      </c>
      <c r="H24556" s="3">
        <v>0.84695601851851854</v>
      </c>
      <c r="I24556">
        <v>20.25</v>
      </c>
      <c r="J24556">
        <v>20.25</v>
      </c>
      <c r="K24556" s="1" t="s">
        <v>173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 t="shared" si="383"/>
        <v>Tuesday</v>
      </c>
      <c r="H24557" s="3">
        <v>0.86565972222222221</v>
      </c>
      <c r="I24557">
        <v>16.5</v>
      </c>
      <c r="J24557">
        <v>16.5</v>
      </c>
      <c r="K24557" s="1" t="s">
        <v>173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 t="shared" si="383"/>
        <v>Tuesday</v>
      </c>
      <c r="H24558" s="3">
        <v>0.86565972222222221</v>
      </c>
      <c r="I24558">
        <v>20.75</v>
      </c>
      <c r="J24558">
        <v>20.75</v>
      </c>
      <c r="K24558" s="1" t="s">
        <v>173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 t="shared" si="383"/>
        <v>Tuesday</v>
      </c>
      <c r="H24559" s="3">
        <v>0.86681712962962965</v>
      </c>
      <c r="I24559">
        <v>20.75</v>
      </c>
      <c r="J24559">
        <v>20.75</v>
      </c>
      <c r="K24559" s="1" t="s">
        <v>173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 t="shared" si="383"/>
        <v>Tuesday</v>
      </c>
      <c r="H24560" s="3">
        <v>0.86681712962962965</v>
      </c>
      <c r="I24560">
        <v>12.25</v>
      </c>
      <c r="J24560">
        <v>12.25</v>
      </c>
      <c r="K24560" s="1" t="s">
        <v>171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 t="shared" si="383"/>
        <v>Tuesday</v>
      </c>
      <c r="H24561" s="3">
        <v>0.89656250000000004</v>
      </c>
      <c r="I24561">
        <v>12</v>
      </c>
      <c r="J24561">
        <v>12</v>
      </c>
      <c r="K24561" s="1" t="s">
        <v>171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 t="shared" si="383"/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1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 t="shared" si="383"/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 t="shared" si="383"/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 t="shared" si="383"/>
        <v>Tuesday</v>
      </c>
      <c r="H24565" s="3">
        <v>0.90030092592592592</v>
      </c>
      <c r="I24565">
        <v>20.75</v>
      </c>
      <c r="J24565">
        <v>20.75</v>
      </c>
      <c r="K24565" s="1" t="s">
        <v>173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 t="shared" si="383"/>
        <v>Tuesday</v>
      </c>
      <c r="H24566" s="3">
        <v>0.92879629629629634</v>
      </c>
      <c r="I24566">
        <v>20.75</v>
      </c>
      <c r="J24566">
        <v>20.75</v>
      </c>
      <c r="K24566" s="1" t="s">
        <v>173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 t="shared" si="383"/>
        <v>Wednesday</v>
      </c>
      <c r="H24567" s="3">
        <v>0.46983796296296299</v>
      </c>
      <c r="I24567">
        <v>20.75</v>
      </c>
      <c r="J24567">
        <v>20.75</v>
      </c>
      <c r="K24567" s="1" t="s">
        <v>173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 t="shared" si="383"/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 t="shared" si="383"/>
        <v>Wednesday</v>
      </c>
      <c r="H24569" s="3">
        <v>0.46983796296296299</v>
      </c>
      <c r="I24569">
        <v>20.75</v>
      </c>
      <c r="J24569">
        <v>20.75</v>
      </c>
      <c r="K24569" s="1" t="s">
        <v>173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 t="shared" si="383"/>
        <v>Wednesday</v>
      </c>
      <c r="H24570" s="3">
        <v>0.46983796296296299</v>
      </c>
      <c r="I24570">
        <v>20.75</v>
      </c>
      <c r="J24570">
        <v>20.75</v>
      </c>
      <c r="K24570" s="1" t="s">
        <v>173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 t="shared" si="383"/>
        <v>Wednesday</v>
      </c>
      <c r="H24571" s="3">
        <v>0.46983796296296299</v>
      </c>
      <c r="I24571">
        <v>12.5</v>
      </c>
      <c r="J24571">
        <v>12.5</v>
      </c>
      <c r="K24571" s="1" t="s">
        <v>171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 t="shared" si="383"/>
        <v>Wednesday</v>
      </c>
      <c r="H24572" s="3">
        <v>0.46983796296296299</v>
      </c>
      <c r="I24572">
        <v>12</v>
      </c>
      <c r="J24572">
        <v>12</v>
      </c>
      <c r="K24572" s="1" t="s">
        <v>171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 t="shared" si="383"/>
        <v>Wednesday</v>
      </c>
      <c r="H24573" s="3">
        <v>0.46983796296296299</v>
      </c>
      <c r="I24573">
        <v>20.5</v>
      </c>
      <c r="J24573">
        <v>20.5</v>
      </c>
      <c r="K24573" s="1" t="s">
        <v>173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 t="shared" si="383"/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 t="shared" si="383"/>
        <v>Wednesday</v>
      </c>
      <c r="H24575" s="3">
        <v>0.47407407407407409</v>
      </c>
      <c r="I24575">
        <v>11</v>
      </c>
      <c r="J24575">
        <v>11</v>
      </c>
      <c r="K24575" s="1" t="s">
        <v>171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 t="shared" si="383"/>
        <v>Wednesday</v>
      </c>
      <c r="H24576" s="3">
        <v>0.48393518518518519</v>
      </c>
      <c r="I24576">
        <v>20.75</v>
      </c>
      <c r="J24576">
        <v>20.75</v>
      </c>
      <c r="K24576" s="1" t="s">
        <v>173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 t="shared" si="383"/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 t="shared" ref="G24578:G24641" si="384">TEXT(F:F,"dddd")</f>
        <v>Wednesday</v>
      </c>
      <c r="H24578" s="3">
        <v>0.49288194444444444</v>
      </c>
      <c r="I24578">
        <v>12</v>
      </c>
      <c r="J24578">
        <v>12</v>
      </c>
      <c r="K24578" s="1" t="s">
        <v>171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 t="shared" si="384"/>
        <v>Wednesday</v>
      </c>
      <c r="H24579" s="3">
        <v>0.50527777777777783</v>
      </c>
      <c r="I24579">
        <v>12.5</v>
      </c>
      <c r="J24579">
        <v>12.5</v>
      </c>
      <c r="K24579" s="1" t="s">
        <v>171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 t="shared" si="384"/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 t="shared" si="384"/>
        <v>Wednesday</v>
      </c>
      <c r="H24581" s="3">
        <v>0.50990740740740736</v>
      </c>
      <c r="I24581">
        <v>20.75</v>
      </c>
      <c r="J24581">
        <v>20.75</v>
      </c>
      <c r="K24581" s="1" t="s">
        <v>173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 t="shared" si="384"/>
        <v>Wednesday</v>
      </c>
      <c r="H24582" s="3">
        <v>0.52609953703703705</v>
      </c>
      <c r="I24582">
        <v>20.25</v>
      </c>
      <c r="J24582">
        <v>20.25</v>
      </c>
      <c r="K24582" s="1" t="s">
        <v>173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 t="shared" si="384"/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 t="shared" si="384"/>
        <v>Wednesday</v>
      </c>
      <c r="H24584" s="3">
        <v>0.53092592592592591</v>
      </c>
      <c r="I24584">
        <v>12.5</v>
      </c>
      <c r="J24584">
        <v>12.5</v>
      </c>
      <c r="K24584" s="1" t="s">
        <v>171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 t="shared" si="384"/>
        <v>Wednesday</v>
      </c>
      <c r="H24585" s="3">
        <v>0.54265046296296293</v>
      </c>
      <c r="I24585">
        <v>12</v>
      </c>
      <c r="J24585">
        <v>12</v>
      </c>
      <c r="K24585" s="1" t="s">
        <v>171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 t="shared" si="384"/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 t="shared" si="384"/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 t="shared" si="384"/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 t="shared" si="384"/>
        <v>Wednesday</v>
      </c>
      <c r="H24589" s="3">
        <v>0.55506944444444439</v>
      </c>
      <c r="I24589">
        <v>10.5</v>
      </c>
      <c r="J24589">
        <v>10.5</v>
      </c>
      <c r="K24589" s="1" t="s">
        <v>171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 t="shared" si="384"/>
        <v>Wednesday</v>
      </c>
      <c r="H24590" s="3">
        <v>0.5577199074074074</v>
      </c>
      <c r="I24590">
        <v>18.5</v>
      </c>
      <c r="J24590">
        <v>18.5</v>
      </c>
      <c r="K24590" s="1" t="s">
        <v>173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 t="shared" si="384"/>
        <v>Wednesday</v>
      </c>
      <c r="H24591" s="3">
        <v>0.55961805555555555</v>
      </c>
      <c r="I24591">
        <v>12</v>
      </c>
      <c r="J24591">
        <v>12</v>
      </c>
      <c r="K24591" s="1" t="s">
        <v>171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 t="shared" si="384"/>
        <v>Wednesday</v>
      </c>
      <c r="H24592" s="3">
        <v>0.55961805555555555</v>
      </c>
      <c r="I24592">
        <v>20.75</v>
      </c>
      <c r="J24592">
        <v>20.75</v>
      </c>
      <c r="K24592" s="1" t="s">
        <v>173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 t="shared" si="384"/>
        <v>Wednesday</v>
      </c>
      <c r="H24593" s="3">
        <v>0.55961805555555555</v>
      </c>
      <c r="I24593">
        <v>20.75</v>
      </c>
      <c r="J24593">
        <v>20.75</v>
      </c>
      <c r="K24593" s="1" t="s">
        <v>173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 t="shared" si="384"/>
        <v>Wednesday</v>
      </c>
      <c r="H24594" s="3">
        <v>0.56498842592592591</v>
      </c>
      <c r="I24594">
        <v>12</v>
      </c>
      <c r="J24594">
        <v>12</v>
      </c>
      <c r="K24594" s="1" t="s">
        <v>171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 t="shared" si="384"/>
        <v>Wednesday</v>
      </c>
      <c r="H24595" s="3">
        <v>0.56498842592592591</v>
      </c>
      <c r="I24595">
        <v>18.5</v>
      </c>
      <c r="J24595">
        <v>18.5</v>
      </c>
      <c r="K24595" s="1" t="s">
        <v>173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 t="shared" si="384"/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 t="shared" si="384"/>
        <v>Wednesday</v>
      </c>
      <c r="H24597" s="3">
        <v>0.56498842592592591</v>
      </c>
      <c r="I24597">
        <v>16.5</v>
      </c>
      <c r="J24597">
        <v>16.5</v>
      </c>
      <c r="K24597" s="1" t="s">
        <v>173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 t="shared" si="384"/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 t="shared" si="384"/>
        <v>Wednesday</v>
      </c>
      <c r="H24599" s="3">
        <v>0.56498842592592591</v>
      </c>
      <c r="I24599">
        <v>11</v>
      </c>
      <c r="J24599">
        <v>11</v>
      </c>
      <c r="K24599" s="1" t="s">
        <v>171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 t="shared" si="384"/>
        <v>Wednesday</v>
      </c>
      <c r="H24600" s="3">
        <v>0.56498842592592591</v>
      </c>
      <c r="I24600">
        <v>20.75</v>
      </c>
      <c r="J24600">
        <v>20.75</v>
      </c>
      <c r="K24600" s="1" t="s">
        <v>173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 t="shared" si="384"/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 t="shared" si="384"/>
        <v>Wednesday</v>
      </c>
      <c r="H24602" s="3">
        <v>0.56498842592592591</v>
      </c>
      <c r="I24602">
        <v>20.75</v>
      </c>
      <c r="J24602">
        <v>41.5</v>
      </c>
      <c r="K24602" s="1" t="s">
        <v>173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 t="shared" si="384"/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 t="shared" si="384"/>
        <v>Wednesday</v>
      </c>
      <c r="H24604" s="3">
        <v>0.56498842592592591</v>
      </c>
      <c r="I24604">
        <v>20.25</v>
      </c>
      <c r="J24604">
        <v>20.25</v>
      </c>
      <c r="K24604" s="1" t="s">
        <v>173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 t="shared" si="384"/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 t="shared" si="384"/>
        <v>Wednesday</v>
      </c>
      <c r="H24606" s="3">
        <v>0.56539351851851849</v>
      </c>
      <c r="I24606">
        <v>12</v>
      </c>
      <c r="J24606">
        <v>12</v>
      </c>
      <c r="K24606" s="1" t="s">
        <v>171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 t="shared" si="384"/>
        <v>Wednesday</v>
      </c>
      <c r="H24607" s="3">
        <v>0.5771412037037037</v>
      </c>
      <c r="I24607">
        <v>15.25</v>
      </c>
      <c r="J24607">
        <v>15.25</v>
      </c>
      <c r="K24607" s="1" t="s">
        <v>173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 t="shared" si="384"/>
        <v>Wednesday</v>
      </c>
      <c r="H24608" s="3">
        <v>0.58663194444444444</v>
      </c>
      <c r="I24608">
        <v>20.75</v>
      </c>
      <c r="J24608">
        <v>20.75</v>
      </c>
      <c r="K24608" s="1" t="s">
        <v>173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 t="shared" si="384"/>
        <v>Wednesday</v>
      </c>
      <c r="H24609" s="3">
        <v>0.59</v>
      </c>
      <c r="I24609">
        <v>17.950000762939453</v>
      </c>
      <c r="J24609">
        <v>17.950000762939453</v>
      </c>
      <c r="K24609" s="1" t="s">
        <v>173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 t="shared" si="384"/>
        <v>Wednesday</v>
      </c>
      <c r="H24610" s="3">
        <v>0.59</v>
      </c>
      <c r="I24610">
        <v>20.75</v>
      </c>
      <c r="J24610">
        <v>20.75</v>
      </c>
      <c r="K24610" s="1" t="s">
        <v>173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 t="shared" si="384"/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 t="shared" si="384"/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 t="shared" si="384"/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 t="shared" si="384"/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 t="shared" si="384"/>
        <v>Wednesday</v>
      </c>
      <c r="H24615" s="3">
        <v>0.6330324074074074</v>
      </c>
      <c r="I24615">
        <v>20.25</v>
      </c>
      <c r="J24615">
        <v>20.25</v>
      </c>
      <c r="K24615" s="1" t="s">
        <v>173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 t="shared" si="384"/>
        <v>Wednesday</v>
      </c>
      <c r="H24616" s="3">
        <v>0.63344907407407403</v>
      </c>
      <c r="I24616">
        <v>12.75</v>
      </c>
      <c r="J24616">
        <v>12.75</v>
      </c>
      <c r="K24616" s="1" t="s">
        <v>171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 t="shared" si="384"/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 t="shared" si="384"/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 t="shared" si="384"/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 t="shared" si="384"/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 t="shared" si="384"/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 t="shared" si="384"/>
        <v>Wednesday</v>
      </c>
      <c r="H24622" s="3">
        <v>0.66850694444444447</v>
      </c>
      <c r="I24622">
        <v>20.5</v>
      </c>
      <c r="J24622">
        <v>20.5</v>
      </c>
      <c r="K24622" s="1" t="s">
        <v>173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 t="shared" si="384"/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 t="shared" si="384"/>
        <v>Wednesday</v>
      </c>
      <c r="H24624" s="3">
        <v>0.66863425925925923</v>
      </c>
      <c r="I24624">
        <v>16.5</v>
      </c>
      <c r="J24624">
        <v>16.5</v>
      </c>
      <c r="K24624" s="1" t="s">
        <v>173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 t="shared" si="384"/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 t="shared" si="384"/>
        <v>Wednesday</v>
      </c>
      <c r="H24626" s="3">
        <v>0.6732407407407407</v>
      </c>
      <c r="I24626">
        <v>20.5</v>
      </c>
      <c r="J24626">
        <v>20.5</v>
      </c>
      <c r="K24626" s="1" t="s">
        <v>173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 t="shared" si="384"/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 t="shared" si="384"/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3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 t="shared" si="384"/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 t="shared" si="384"/>
        <v>Wednesday</v>
      </c>
      <c r="H24630" s="3">
        <v>0.70142361111111107</v>
      </c>
      <c r="I24630">
        <v>12</v>
      </c>
      <c r="J24630">
        <v>12</v>
      </c>
      <c r="K24630" s="1" t="s">
        <v>171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 t="shared" si="384"/>
        <v>Wednesday</v>
      </c>
      <c r="H24631" s="3">
        <v>0.70142361111111107</v>
      </c>
      <c r="I24631">
        <v>20.75</v>
      </c>
      <c r="J24631">
        <v>20.75</v>
      </c>
      <c r="K24631" s="1" t="s">
        <v>173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 t="shared" si="384"/>
        <v>Wednesday</v>
      </c>
      <c r="H24632" s="3">
        <v>0.70621527777777782</v>
      </c>
      <c r="I24632">
        <v>16.5</v>
      </c>
      <c r="J24632">
        <v>16.5</v>
      </c>
      <c r="K24632" s="1" t="s">
        <v>173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 t="shared" si="384"/>
        <v>Wednesday</v>
      </c>
      <c r="H24633" s="3">
        <v>0.70621527777777782</v>
      </c>
      <c r="I24633">
        <v>20.5</v>
      </c>
      <c r="J24633">
        <v>20.5</v>
      </c>
      <c r="K24633" s="1" t="s">
        <v>173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 t="shared" si="384"/>
        <v>Wednesday</v>
      </c>
      <c r="H24634" s="3">
        <v>0.71545138888888893</v>
      </c>
      <c r="I24634">
        <v>12</v>
      </c>
      <c r="J24634">
        <v>12</v>
      </c>
      <c r="K24634" s="1" t="s">
        <v>171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 t="shared" si="384"/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3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 t="shared" si="384"/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 t="shared" si="384"/>
        <v>Wednesday</v>
      </c>
      <c r="H24637" s="3">
        <v>0.72327546296296297</v>
      </c>
      <c r="I24637">
        <v>20.75</v>
      </c>
      <c r="J24637">
        <v>20.75</v>
      </c>
      <c r="K24637" s="1" t="s">
        <v>173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 t="shared" si="384"/>
        <v>Wednesday</v>
      </c>
      <c r="H24638" s="3">
        <v>0.72327546296296297</v>
      </c>
      <c r="I24638">
        <v>12</v>
      </c>
      <c r="J24638">
        <v>12</v>
      </c>
      <c r="K24638" s="1" t="s">
        <v>171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 t="shared" si="384"/>
        <v>Wednesday</v>
      </c>
      <c r="H24639" s="3">
        <v>0.72327546296296297</v>
      </c>
      <c r="I24639">
        <v>15.25</v>
      </c>
      <c r="J24639">
        <v>15.25</v>
      </c>
      <c r="K24639" s="1" t="s">
        <v>173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 t="shared" si="384"/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 t="shared" si="384"/>
        <v>Wednesday</v>
      </c>
      <c r="H24641" s="3">
        <v>0.72396990740740741</v>
      </c>
      <c r="I24641">
        <v>9.75</v>
      </c>
      <c r="J24641">
        <v>9.75</v>
      </c>
      <c r="K24641" s="1" t="s">
        <v>171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 t="shared" ref="G24642:G24705" si="385">TEXT(F:F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 t="shared" si="385"/>
        <v>Wednesday</v>
      </c>
      <c r="H24643" s="3">
        <v>0.72591435185185182</v>
      </c>
      <c r="I24643">
        <v>12.5</v>
      </c>
      <c r="J24643">
        <v>12.5</v>
      </c>
      <c r="K24643" s="1" t="s">
        <v>171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 t="shared" si="385"/>
        <v>Wednesday</v>
      </c>
      <c r="H24644" s="3">
        <v>0.72591435185185182</v>
      </c>
      <c r="I24644">
        <v>12.5</v>
      </c>
      <c r="J24644">
        <v>12.5</v>
      </c>
      <c r="K24644" s="1" t="s">
        <v>171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 t="shared" si="385"/>
        <v>Wednesday</v>
      </c>
      <c r="H24645" s="3">
        <v>0.73237268518518517</v>
      </c>
      <c r="I24645">
        <v>20.5</v>
      </c>
      <c r="J24645">
        <v>20.5</v>
      </c>
      <c r="K24645" s="1" t="s">
        <v>173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 t="shared" si="385"/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 t="shared" si="385"/>
        <v>Wednesday</v>
      </c>
      <c r="H24647" s="3">
        <v>0.73248842592592589</v>
      </c>
      <c r="I24647">
        <v>12</v>
      </c>
      <c r="J24647">
        <v>12</v>
      </c>
      <c r="K24647" s="1" t="s">
        <v>171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 t="shared" si="385"/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 t="shared" si="385"/>
        <v>Wednesday</v>
      </c>
      <c r="H24649" s="3">
        <v>0.73248842592592589</v>
      </c>
      <c r="I24649">
        <v>12</v>
      </c>
      <c r="J24649">
        <v>12</v>
      </c>
      <c r="K24649" s="1" t="s">
        <v>171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 t="shared" si="385"/>
        <v>Wednesday</v>
      </c>
      <c r="H24650" s="3">
        <v>0.73248842592592589</v>
      </c>
      <c r="I24650">
        <v>12.5</v>
      </c>
      <c r="J24650">
        <v>12.5</v>
      </c>
      <c r="K24650" s="1" t="s">
        <v>171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 t="shared" si="385"/>
        <v>Wednesday</v>
      </c>
      <c r="H24651" s="3">
        <v>0.74130787037037038</v>
      </c>
      <c r="I24651">
        <v>20.75</v>
      </c>
      <c r="J24651">
        <v>20.75</v>
      </c>
      <c r="K24651" s="1" t="s">
        <v>173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 t="shared" si="385"/>
        <v>Wednesday</v>
      </c>
      <c r="H24652" s="3">
        <v>0.74252314814814813</v>
      </c>
      <c r="I24652">
        <v>20.75</v>
      </c>
      <c r="J24652">
        <v>20.75</v>
      </c>
      <c r="K24652" s="1" t="s">
        <v>173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 t="shared" si="385"/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 t="shared" si="385"/>
        <v>Wednesday</v>
      </c>
      <c r="H24654" s="3">
        <v>0.74252314814814813</v>
      </c>
      <c r="I24654">
        <v>12.25</v>
      </c>
      <c r="J24654">
        <v>12.25</v>
      </c>
      <c r="K24654" s="1" t="s">
        <v>171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 t="shared" si="385"/>
        <v>Wednesday</v>
      </c>
      <c r="H24655" s="3">
        <v>0.74252314814814813</v>
      </c>
      <c r="I24655">
        <v>12.5</v>
      </c>
      <c r="J24655">
        <v>12.5</v>
      </c>
      <c r="K24655" s="1" t="s">
        <v>171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 t="shared" si="385"/>
        <v>Wednesday</v>
      </c>
      <c r="H24656" s="3">
        <v>0.74652777777777779</v>
      </c>
      <c r="I24656">
        <v>12</v>
      </c>
      <c r="J24656">
        <v>12</v>
      </c>
      <c r="K24656" s="1" t="s">
        <v>171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 t="shared" si="385"/>
        <v>Wednesday</v>
      </c>
      <c r="H24657" s="3">
        <v>0.74652777777777779</v>
      </c>
      <c r="I24657">
        <v>20.75</v>
      </c>
      <c r="J24657">
        <v>20.75</v>
      </c>
      <c r="K24657" s="1" t="s">
        <v>173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 t="shared" si="385"/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 t="shared" si="385"/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 t="shared" si="385"/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 t="shared" si="385"/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 t="shared" si="385"/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 t="shared" si="385"/>
        <v>Wednesday</v>
      </c>
      <c r="H24663" s="3">
        <v>0.76127314814814817</v>
      </c>
      <c r="I24663">
        <v>18.5</v>
      </c>
      <c r="J24663">
        <v>18.5</v>
      </c>
      <c r="K24663" s="1" t="s">
        <v>173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 t="shared" si="385"/>
        <v>Wednesday</v>
      </c>
      <c r="H24664" s="3">
        <v>0.76127314814814817</v>
      </c>
      <c r="I24664">
        <v>16.5</v>
      </c>
      <c r="J24664">
        <v>16.5</v>
      </c>
      <c r="K24664" s="1" t="s">
        <v>173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 t="shared" si="385"/>
        <v>Wednesday</v>
      </c>
      <c r="H24665" s="3">
        <v>0.76697916666666666</v>
      </c>
      <c r="I24665">
        <v>20.75</v>
      </c>
      <c r="J24665">
        <v>20.75</v>
      </c>
      <c r="K24665" s="1" t="s">
        <v>173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 t="shared" si="385"/>
        <v>Wednesday</v>
      </c>
      <c r="H24666" s="3">
        <v>0.76697916666666666</v>
      </c>
      <c r="I24666">
        <v>12</v>
      </c>
      <c r="J24666">
        <v>12</v>
      </c>
      <c r="K24666" s="1" t="s">
        <v>171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 t="shared" si="385"/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 t="shared" si="385"/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 t="shared" si="385"/>
        <v>Wednesday</v>
      </c>
      <c r="H24669" s="3">
        <v>0.77015046296296297</v>
      </c>
      <c r="I24669">
        <v>12</v>
      </c>
      <c r="J24669">
        <v>12</v>
      </c>
      <c r="K24669" s="1" t="s">
        <v>171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 t="shared" si="385"/>
        <v>Wednesday</v>
      </c>
      <c r="H24670" s="3">
        <v>0.77474537037037039</v>
      </c>
      <c r="I24670">
        <v>20.75</v>
      </c>
      <c r="J24670">
        <v>20.75</v>
      </c>
      <c r="K24670" s="1" t="s">
        <v>173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 t="shared" si="385"/>
        <v>Wednesday</v>
      </c>
      <c r="H24671" s="3">
        <v>0.77509259259259256</v>
      </c>
      <c r="I24671">
        <v>12</v>
      </c>
      <c r="J24671">
        <v>12</v>
      </c>
      <c r="K24671" s="1" t="s">
        <v>171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 t="shared" si="385"/>
        <v>Wednesday</v>
      </c>
      <c r="H24672" s="3">
        <v>0.77509259259259256</v>
      </c>
      <c r="I24672">
        <v>20.25</v>
      </c>
      <c r="J24672">
        <v>20.25</v>
      </c>
      <c r="K24672" s="1" t="s">
        <v>173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 t="shared" si="385"/>
        <v>Wednesday</v>
      </c>
      <c r="H24673" s="3">
        <v>0.77788194444444447</v>
      </c>
      <c r="I24673">
        <v>20.75</v>
      </c>
      <c r="J24673">
        <v>20.75</v>
      </c>
      <c r="K24673" s="1" t="s">
        <v>173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 t="shared" si="385"/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 t="shared" si="385"/>
        <v>Wednesday</v>
      </c>
      <c r="H24675" s="3">
        <v>0.77788194444444447</v>
      </c>
      <c r="I24675">
        <v>12.5</v>
      </c>
      <c r="J24675">
        <v>12.5</v>
      </c>
      <c r="K24675" s="1" t="s">
        <v>171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 t="shared" si="385"/>
        <v>Wednesday</v>
      </c>
      <c r="H24676" s="3">
        <v>0.77788194444444447</v>
      </c>
      <c r="I24676">
        <v>20.5</v>
      </c>
      <c r="J24676">
        <v>20.5</v>
      </c>
      <c r="K24676" s="1" t="s">
        <v>173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 t="shared" si="385"/>
        <v>Wednesday</v>
      </c>
      <c r="H24677" s="3">
        <v>0.7785185185185185</v>
      </c>
      <c r="I24677">
        <v>20.75</v>
      </c>
      <c r="J24677">
        <v>20.75</v>
      </c>
      <c r="K24677" s="1" t="s">
        <v>173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 t="shared" si="385"/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 t="shared" si="385"/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 t="shared" si="385"/>
        <v>Wednesday</v>
      </c>
      <c r="H24680" s="3">
        <v>0.81225694444444441</v>
      </c>
      <c r="I24680">
        <v>12</v>
      </c>
      <c r="J24680">
        <v>12</v>
      </c>
      <c r="K24680" s="1" t="s">
        <v>171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 t="shared" si="385"/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3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 t="shared" si="385"/>
        <v>Wednesday</v>
      </c>
      <c r="H24682" s="3">
        <v>0.81729166666666664</v>
      </c>
      <c r="I24682">
        <v>20.5</v>
      </c>
      <c r="J24682">
        <v>20.5</v>
      </c>
      <c r="K24682" s="1" t="s">
        <v>173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 t="shared" si="385"/>
        <v>Wednesday</v>
      </c>
      <c r="H24683" s="3">
        <v>0.81799768518518523</v>
      </c>
      <c r="I24683">
        <v>12</v>
      </c>
      <c r="J24683">
        <v>12</v>
      </c>
      <c r="K24683" s="1" t="s">
        <v>171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 t="shared" si="385"/>
        <v>Wednesday</v>
      </c>
      <c r="H24684" s="3">
        <v>0.81799768518518523</v>
      </c>
      <c r="I24684">
        <v>11</v>
      </c>
      <c r="J24684">
        <v>11</v>
      </c>
      <c r="K24684" s="1" t="s">
        <v>171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 t="shared" si="385"/>
        <v>Wednesday</v>
      </c>
      <c r="H24685" s="3">
        <v>0.81799768518518523</v>
      </c>
      <c r="I24685">
        <v>20.75</v>
      </c>
      <c r="J24685">
        <v>20.75</v>
      </c>
      <c r="K24685" s="1" t="s">
        <v>173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 t="shared" si="385"/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 t="shared" si="385"/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 t="shared" si="385"/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 t="shared" si="385"/>
        <v>Wednesday</v>
      </c>
      <c r="H24689" s="3">
        <v>0.83545138888888892</v>
      </c>
      <c r="I24689">
        <v>11</v>
      </c>
      <c r="J24689">
        <v>11</v>
      </c>
      <c r="K24689" s="1" t="s">
        <v>171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 t="shared" si="385"/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3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 t="shared" si="385"/>
        <v>Wednesday</v>
      </c>
      <c r="H24691" s="3">
        <v>0.849212962962963</v>
      </c>
      <c r="I24691">
        <v>12</v>
      </c>
      <c r="J24691">
        <v>12</v>
      </c>
      <c r="K24691" s="1" t="s">
        <v>171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 t="shared" si="385"/>
        <v>Wednesday</v>
      </c>
      <c r="H24692" s="3">
        <v>0.849212962962963</v>
      </c>
      <c r="I24692">
        <v>20.75</v>
      </c>
      <c r="J24692">
        <v>20.75</v>
      </c>
      <c r="K24692" s="1" t="s">
        <v>173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 t="shared" si="385"/>
        <v>Wednesday</v>
      </c>
      <c r="H24693" s="3">
        <v>0.86353009259259261</v>
      </c>
      <c r="I24693">
        <v>20.75</v>
      </c>
      <c r="J24693">
        <v>20.75</v>
      </c>
      <c r="K24693" s="1" t="s">
        <v>173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 t="shared" si="385"/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 t="shared" si="385"/>
        <v>Wednesday</v>
      </c>
      <c r="H24695" s="3">
        <v>0.86353009259259261</v>
      </c>
      <c r="I24695">
        <v>12.5</v>
      </c>
      <c r="J24695">
        <v>12.5</v>
      </c>
      <c r="K24695" s="1" t="s">
        <v>171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 t="shared" si="385"/>
        <v>Wednesday</v>
      </c>
      <c r="H24696" s="3">
        <v>0.86599537037037033</v>
      </c>
      <c r="I24696">
        <v>20.75</v>
      </c>
      <c r="J24696">
        <v>20.75</v>
      </c>
      <c r="K24696" s="1" t="s">
        <v>173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 t="shared" si="385"/>
        <v>Wednesday</v>
      </c>
      <c r="H24697" s="3">
        <v>0.86599537037037033</v>
      </c>
      <c r="I24697">
        <v>20.75</v>
      </c>
      <c r="J24697">
        <v>20.75</v>
      </c>
      <c r="K24697" s="1" t="s">
        <v>173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 t="shared" si="385"/>
        <v>Wednesday</v>
      </c>
      <c r="H24698" s="3">
        <v>0.89076388888888891</v>
      </c>
      <c r="I24698">
        <v>12.5</v>
      </c>
      <c r="J24698">
        <v>12.5</v>
      </c>
      <c r="K24698" s="1" t="s">
        <v>171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 t="shared" si="385"/>
        <v>Wednesday</v>
      </c>
      <c r="H24699" s="3">
        <v>0.90225694444444449</v>
      </c>
      <c r="I24699">
        <v>20.75</v>
      </c>
      <c r="J24699">
        <v>20.75</v>
      </c>
      <c r="K24699" s="1" t="s">
        <v>173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 t="shared" si="385"/>
        <v>Wednesday</v>
      </c>
      <c r="H24700" s="3">
        <v>0.90225694444444449</v>
      </c>
      <c r="I24700">
        <v>12.5</v>
      </c>
      <c r="J24700">
        <v>12.5</v>
      </c>
      <c r="K24700" s="1" t="s">
        <v>171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 t="shared" si="385"/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 t="shared" si="385"/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 t="shared" si="385"/>
        <v>Thursday</v>
      </c>
      <c r="H24703" s="3">
        <v>0.44067129629629631</v>
      </c>
      <c r="I24703">
        <v>20.75</v>
      </c>
      <c r="J24703">
        <v>20.75</v>
      </c>
      <c r="K24703" s="1" t="s">
        <v>173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 t="shared" si="385"/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 t="shared" si="385"/>
        <v>Thursday</v>
      </c>
      <c r="H24705" s="3">
        <v>0.47802083333333334</v>
      </c>
      <c r="I24705">
        <v>20.25</v>
      </c>
      <c r="J24705">
        <v>20.25</v>
      </c>
      <c r="K24705" s="1" t="s">
        <v>173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 t="shared" ref="G24706:G24769" si="386">TEXT(F:F,"dddd")</f>
        <v>Thursday</v>
      </c>
      <c r="H24706" s="3">
        <v>0.4823263888888889</v>
      </c>
      <c r="I24706">
        <v>11</v>
      </c>
      <c r="J24706">
        <v>11</v>
      </c>
      <c r="K24706" s="1" t="s">
        <v>171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 t="shared" si="386"/>
        <v>Thursday</v>
      </c>
      <c r="H24707" s="3">
        <v>0.4823263888888889</v>
      </c>
      <c r="I24707">
        <v>20.75</v>
      </c>
      <c r="J24707">
        <v>20.75</v>
      </c>
      <c r="K24707" s="1" t="s">
        <v>173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 t="shared" si="386"/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 t="shared" si="386"/>
        <v>Thursday</v>
      </c>
      <c r="H24709" s="3">
        <v>0.48447916666666668</v>
      </c>
      <c r="I24709">
        <v>20.75</v>
      </c>
      <c r="J24709">
        <v>20.75</v>
      </c>
      <c r="K24709" s="1" t="s">
        <v>173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 t="shared" si="386"/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 t="shared" si="386"/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 t="shared" si="386"/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 t="shared" si="386"/>
        <v>Thursday</v>
      </c>
      <c r="H24713" s="3">
        <v>0.49070601851851853</v>
      </c>
      <c r="I24713">
        <v>15.25</v>
      </c>
      <c r="J24713">
        <v>15.25</v>
      </c>
      <c r="K24713" s="1" t="s">
        <v>173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 t="shared" si="386"/>
        <v>Thursday</v>
      </c>
      <c r="H24714" s="3">
        <v>0.49070601851851853</v>
      </c>
      <c r="I24714">
        <v>12.5</v>
      </c>
      <c r="J24714">
        <v>12.5</v>
      </c>
      <c r="K24714" s="1" t="s">
        <v>171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 t="shared" si="386"/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 t="shared" si="386"/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 t="shared" si="386"/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3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 t="shared" si="386"/>
        <v>Thursday</v>
      </c>
      <c r="H24718" s="3">
        <v>0.49576388888888889</v>
      </c>
      <c r="I24718">
        <v>20.75</v>
      </c>
      <c r="J24718">
        <v>20.75</v>
      </c>
      <c r="K24718" s="1" t="s">
        <v>173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 t="shared" si="386"/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 t="shared" si="386"/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 t="shared" si="386"/>
        <v>Thursday</v>
      </c>
      <c r="H24721" s="3">
        <v>0.5</v>
      </c>
      <c r="I24721">
        <v>12</v>
      </c>
      <c r="J24721">
        <v>12</v>
      </c>
      <c r="K24721" s="1" t="s">
        <v>171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 t="shared" si="386"/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 t="shared" si="386"/>
        <v>Thursday</v>
      </c>
      <c r="H24723" s="3">
        <v>0.5</v>
      </c>
      <c r="I24723">
        <v>16.5</v>
      </c>
      <c r="J24723">
        <v>16.5</v>
      </c>
      <c r="K24723" s="1" t="s">
        <v>173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 t="shared" si="386"/>
        <v>Thursday</v>
      </c>
      <c r="H24724" s="3">
        <v>0.5017476851851852</v>
      </c>
      <c r="I24724">
        <v>12</v>
      </c>
      <c r="J24724">
        <v>12</v>
      </c>
      <c r="K24724" s="1" t="s">
        <v>171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 t="shared" si="386"/>
        <v>Thursday</v>
      </c>
      <c r="H24725" s="3">
        <v>0.51013888888888892</v>
      </c>
      <c r="I24725">
        <v>12.75</v>
      </c>
      <c r="J24725">
        <v>12.75</v>
      </c>
      <c r="K24725" s="1" t="s">
        <v>171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 t="shared" si="386"/>
        <v>Thursday</v>
      </c>
      <c r="H24726" s="3">
        <v>0.51511574074074074</v>
      </c>
      <c r="I24726">
        <v>12</v>
      </c>
      <c r="J24726">
        <v>12</v>
      </c>
      <c r="K24726" s="1" t="s">
        <v>171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 t="shared" si="386"/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3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 t="shared" si="386"/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3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 t="shared" si="386"/>
        <v>Thursday</v>
      </c>
      <c r="H24729" s="3">
        <v>0.52063657407407404</v>
      </c>
      <c r="I24729">
        <v>12</v>
      </c>
      <c r="J24729">
        <v>12</v>
      </c>
      <c r="K24729" s="1" t="s">
        <v>171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 t="shared" si="386"/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 t="shared" si="386"/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 t="shared" si="386"/>
        <v>Thursday</v>
      </c>
      <c r="H24732" s="3">
        <v>0.52461805555555552</v>
      </c>
      <c r="I24732">
        <v>12.75</v>
      </c>
      <c r="J24732">
        <v>12.75</v>
      </c>
      <c r="K24732" s="1" t="s">
        <v>171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 t="shared" si="386"/>
        <v>Thursday</v>
      </c>
      <c r="H24733" s="3">
        <v>0.52550925925925929</v>
      </c>
      <c r="I24733">
        <v>15.25</v>
      </c>
      <c r="J24733">
        <v>15.25</v>
      </c>
      <c r="K24733" s="1" t="s">
        <v>173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 t="shared" si="386"/>
        <v>Thursday</v>
      </c>
      <c r="H24734" s="3">
        <v>0.52652777777777782</v>
      </c>
      <c r="I24734">
        <v>20.5</v>
      </c>
      <c r="J24734">
        <v>20.5</v>
      </c>
      <c r="K24734" s="1" t="s">
        <v>173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 t="shared" si="386"/>
        <v>Thursday</v>
      </c>
      <c r="H24735" s="3">
        <v>0.52652777777777782</v>
      </c>
      <c r="I24735">
        <v>20.75</v>
      </c>
      <c r="J24735">
        <v>20.75</v>
      </c>
      <c r="K24735" s="1" t="s">
        <v>173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 t="shared" si="386"/>
        <v>Thursday</v>
      </c>
      <c r="H24736" s="3">
        <v>0.52782407407407406</v>
      </c>
      <c r="I24736">
        <v>20.75</v>
      </c>
      <c r="J24736">
        <v>20.75</v>
      </c>
      <c r="K24736" s="1" t="s">
        <v>173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 t="shared" si="386"/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 t="shared" si="386"/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 t="shared" si="386"/>
        <v>Thursday</v>
      </c>
      <c r="H24739" s="3">
        <v>0.54296296296296298</v>
      </c>
      <c r="I24739">
        <v>20.75</v>
      </c>
      <c r="J24739">
        <v>20.75</v>
      </c>
      <c r="K24739" s="1" t="s">
        <v>173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 t="shared" si="386"/>
        <v>Thursday</v>
      </c>
      <c r="H24740" s="3">
        <v>0.54613425925925929</v>
      </c>
      <c r="I24740">
        <v>12.75</v>
      </c>
      <c r="J24740">
        <v>12.75</v>
      </c>
      <c r="K24740" s="1" t="s">
        <v>171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 t="shared" si="386"/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 t="shared" si="386"/>
        <v>Thursday</v>
      </c>
      <c r="H24742" s="3">
        <v>0.54629629629629628</v>
      </c>
      <c r="I24742">
        <v>20.75</v>
      </c>
      <c r="J24742">
        <v>20.75</v>
      </c>
      <c r="K24742" s="1" t="s">
        <v>173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 t="shared" si="386"/>
        <v>Thursday</v>
      </c>
      <c r="H24743" s="3">
        <v>0.54629629629629628</v>
      </c>
      <c r="I24743">
        <v>12.25</v>
      </c>
      <c r="J24743">
        <v>12.25</v>
      </c>
      <c r="K24743" s="1" t="s">
        <v>171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 t="shared" si="386"/>
        <v>Thursday</v>
      </c>
      <c r="H24744" s="3">
        <v>0.54934027777777783</v>
      </c>
      <c r="I24744">
        <v>16.5</v>
      </c>
      <c r="J24744">
        <v>16.5</v>
      </c>
      <c r="K24744" s="1" t="s">
        <v>173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 t="shared" si="386"/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 t="shared" si="386"/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 t="shared" si="386"/>
        <v>Thursday</v>
      </c>
      <c r="H24747" s="3">
        <v>0.56334490740740739</v>
      </c>
      <c r="I24747">
        <v>12.25</v>
      </c>
      <c r="J24747">
        <v>12.25</v>
      </c>
      <c r="K24747" s="1" t="s">
        <v>171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 t="shared" si="386"/>
        <v>Thursday</v>
      </c>
      <c r="H24748" s="3">
        <v>0.56334490740740739</v>
      </c>
      <c r="I24748">
        <v>20.75</v>
      </c>
      <c r="J24748">
        <v>20.75</v>
      </c>
      <c r="K24748" s="1" t="s">
        <v>173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 t="shared" si="386"/>
        <v>Thursday</v>
      </c>
      <c r="H24749" s="3">
        <v>0.57002314814814814</v>
      </c>
      <c r="I24749">
        <v>20.75</v>
      </c>
      <c r="J24749">
        <v>20.75</v>
      </c>
      <c r="K24749" s="1" t="s">
        <v>173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 t="shared" si="386"/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 t="shared" si="386"/>
        <v>Thursday</v>
      </c>
      <c r="H24751" s="3">
        <v>0.5723611111111111</v>
      </c>
      <c r="I24751">
        <v>12.75</v>
      </c>
      <c r="J24751">
        <v>12.75</v>
      </c>
      <c r="K24751" s="1" t="s">
        <v>171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 t="shared" si="386"/>
        <v>Thursday</v>
      </c>
      <c r="H24752" s="3">
        <v>0.5723611111111111</v>
      </c>
      <c r="I24752">
        <v>10.5</v>
      </c>
      <c r="J24752">
        <v>10.5</v>
      </c>
      <c r="K24752" s="1" t="s">
        <v>171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 t="shared" si="386"/>
        <v>Thursday</v>
      </c>
      <c r="H24753" s="3">
        <v>0.5723611111111111</v>
      </c>
      <c r="I24753">
        <v>12</v>
      </c>
      <c r="J24753">
        <v>12</v>
      </c>
      <c r="K24753" s="1" t="s">
        <v>171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 t="shared" si="386"/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 t="shared" si="386"/>
        <v>Thursday</v>
      </c>
      <c r="H24755" s="3">
        <v>0.5723611111111111</v>
      </c>
      <c r="I24755">
        <v>20.75</v>
      </c>
      <c r="J24755">
        <v>20.75</v>
      </c>
      <c r="K24755" s="1" t="s">
        <v>173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 t="shared" si="386"/>
        <v>Thursday</v>
      </c>
      <c r="H24756" s="3">
        <v>0.5723611111111111</v>
      </c>
      <c r="I24756">
        <v>20.75</v>
      </c>
      <c r="J24756">
        <v>41.5</v>
      </c>
      <c r="K24756" s="1" t="s">
        <v>173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 t="shared" si="386"/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 t="shared" si="386"/>
        <v>Thursday</v>
      </c>
      <c r="H24758" s="3">
        <v>0.5723611111111111</v>
      </c>
      <c r="I24758">
        <v>20.75</v>
      </c>
      <c r="J24758">
        <v>41.5</v>
      </c>
      <c r="K24758" s="1" t="s">
        <v>173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 t="shared" si="386"/>
        <v>Thursday</v>
      </c>
      <c r="H24759" s="3">
        <v>0.5756134259259259</v>
      </c>
      <c r="I24759">
        <v>12.5</v>
      </c>
      <c r="J24759">
        <v>12.5</v>
      </c>
      <c r="K24759" s="1" t="s">
        <v>171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 t="shared" si="386"/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 t="shared" si="386"/>
        <v>Thursday</v>
      </c>
      <c r="H24761" s="3">
        <v>0.63162037037037033</v>
      </c>
      <c r="I24761">
        <v>12</v>
      </c>
      <c r="J24761">
        <v>12</v>
      </c>
      <c r="K24761" s="1" t="s">
        <v>171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 t="shared" si="386"/>
        <v>Thursday</v>
      </c>
      <c r="H24762" s="3">
        <v>0.63162037037037033</v>
      </c>
      <c r="I24762">
        <v>12.5</v>
      </c>
      <c r="J24762">
        <v>12.5</v>
      </c>
      <c r="K24762" s="1" t="s">
        <v>171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 t="shared" si="386"/>
        <v>Thursday</v>
      </c>
      <c r="H24763" s="3">
        <v>0.63276620370370373</v>
      </c>
      <c r="I24763">
        <v>18.5</v>
      </c>
      <c r="J24763">
        <v>18.5</v>
      </c>
      <c r="K24763" s="1" t="s">
        <v>173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 t="shared" si="386"/>
        <v>Thursday</v>
      </c>
      <c r="H24764" s="3">
        <v>0.63276620370370373</v>
      </c>
      <c r="I24764">
        <v>20.75</v>
      </c>
      <c r="J24764">
        <v>20.75</v>
      </c>
      <c r="K24764" s="1" t="s">
        <v>173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 t="shared" si="386"/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 t="shared" si="386"/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 t="shared" si="386"/>
        <v>Thursday</v>
      </c>
      <c r="H24767" s="3">
        <v>0.66407407407407404</v>
      </c>
      <c r="I24767">
        <v>20.75</v>
      </c>
      <c r="J24767">
        <v>20.75</v>
      </c>
      <c r="K24767" s="1" t="s">
        <v>173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 t="shared" si="386"/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3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 t="shared" si="386"/>
        <v>Thursday</v>
      </c>
      <c r="H24769" s="3">
        <v>0.66407407407407404</v>
      </c>
      <c r="I24769">
        <v>20.75</v>
      </c>
      <c r="J24769">
        <v>20.75</v>
      </c>
      <c r="K24769" s="1" t="s">
        <v>173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 t="shared" ref="G24770:G24833" si="387">TEXT(F:F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 t="shared" si="387"/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 t="shared" si="387"/>
        <v>Thursday</v>
      </c>
      <c r="H24772" s="3">
        <v>0.68303240740740745</v>
      </c>
      <c r="I24772">
        <v>20.5</v>
      </c>
      <c r="J24772">
        <v>20.5</v>
      </c>
      <c r="K24772" s="1" t="s">
        <v>173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 t="shared" si="387"/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 t="shared" si="387"/>
        <v>Thursday</v>
      </c>
      <c r="H24774" s="3">
        <v>0.68460648148148151</v>
      </c>
      <c r="I24774">
        <v>12.75</v>
      </c>
      <c r="J24774">
        <v>12.75</v>
      </c>
      <c r="K24774" s="1" t="s">
        <v>171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 t="shared" si="387"/>
        <v>Thursday</v>
      </c>
      <c r="H24775" s="3">
        <v>0.68460648148148151</v>
      </c>
      <c r="I24775">
        <v>15.25</v>
      </c>
      <c r="J24775">
        <v>15.25</v>
      </c>
      <c r="K24775" s="1" t="s">
        <v>173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 t="shared" si="387"/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3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 t="shared" si="387"/>
        <v>Thursday</v>
      </c>
      <c r="H24777" s="3">
        <v>0.68731481481481482</v>
      </c>
      <c r="I24777">
        <v>20.75</v>
      </c>
      <c r="J24777">
        <v>20.75</v>
      </c>
      <c r="K24777" s="1" t="s">
        <v>173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 t="shared" si="387"/>
        <v>Thursday</v>
      </c>
      <c r="H24778" s="3">
        <v>0.68731481481481482</v>
      </c>
      <c r="I24778">
        <v>9.75</v>
      </c>
      <c r="J24778">
        <v>9.75</v>
      </c>
      <c r="K24778" s="1" t="s">
        <v>171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 t="shared" si="387"/>
        <v>Thursday</v>
      </c>
      <c r="H24779" s="3">
        <v>0.68731481481481482</v>
      </c>
      <c r="I24779">
        <v>20.75</v>
      </c>
      <c r="J24779">
        <v>20.75</v>
      </c>
      <c r="K24779" s="1" t="s">
        <v>173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 t="shared" si="387"/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1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 t="shared" si="387"/>
        <v>Thursday</v>
      </c>
      <c r="H24781" s="3">
        <v>0.69829861111111113</v>
      </c>
      <c r="I24781">
        <v>20.5</v>
      </c>
      <c r="J24781">
        <v>20.5</v>
      </c>
      <c r="K24781" s="1" t="s">
        <v>173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 t="shared" si="387"/>
        <v>Thursday</v>
      </c>
      <c r="H24782" s="3">
        <v>0.69829861111111113</v>
      </c>
      <c r="I24782">
        <v>12</v>
      </c>
      <c r="J24782">
        <v>12</v>
      </c>
      <c r="K24782" s="1" t="s">
        <v>171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 t="shared" si="387"/>
        <v>Thursday</v>
      </c>
      <c r="H24783" s="3">
        <v>0.70017361111111109</v>
      </c>
      <c r="I24783">
        <v>9.75</v>
      </c>
      <c r="J24783">
        <v>9.75</v>
      </c>
      <c r="K24783" s="1" t="s">
        <v>171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 t="shared" si="387"/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 t="shared" si="387"/>
        <v>Thursday</v>
      </c>
      <c r="H24785" s="3">
        <v>0.70534722222222224</v>
      </c>
      <c r="I24785">
        <v>10.5</v>
      </c>
      <c r="J24785">
        <v>10.5</v>
      </c>
      <c r="K24785" s="1" t="s">
        <v>171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 t="shared" si="387"/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 t="shared" si="387"/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 t="shared" si="387"/>
        <v>Thursday</v>
      </c>
      <c r="H24788" s="3">
        <v>0.71035879629629628</v>
      </c>
      <c r="I24788">
        <v>12</v>
      </c>
      <c r="J24788">
        <v>12</v>
      </c>
      <c r="K24788" s="1" t="s">
        <v>171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 t="shared" si="387"/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 t="shared" si="387"/>
        <v>Thursday</v>
      </c>
      <c r="H24790" s="3">
        <v>0.71075231481481482</v>
      </c>
      <c r="I24790">
        <v>16.5</v>
      </c>
      <c r="J24790">
        <v>16.5</v>
      </c>
      <c r="K24790" s="1" t="s">
        <v>173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 t="shared" si="387"/>
        <v>Thursday</v>
      </c>
      <c r="H24791" s="3">
        <v>0.71075231481481482</v>
      </c>
      <c r="I24791">
        <v>20.75</v>
      </c>
      <c r="J24791">
        <v>20.75</v>
      </c>
      <c r="K24791" s="1" t="s">
        <v>173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 t="shared" si="387"/>
        <v>Thursday</v>
      </c>
      <c r="H24792" s="3">
        <v>0.7252777777777778</v>
      </c>
      <c r="I24792">
        <v>12</v>
      </c>
      <c r="J24792">
        <v>12</v>
      </c>
      <c r="K24792" s="1" t="s">
        <v>171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 t="shared" si="387"/>
        <v>Thursday</v>
      </c>
      <c r="H24793" s="3">
        <v>0.7252777777777778</v>
      </c>
      <c r="I24793">
        <v>20.25</v>
      </c>
      <c r="J24793">
        <v>20.25</v>
      </c>
      <c r="K24793" s="1" t="s">
        <v>173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 t="shared" si="387"/>
        <v>Thursday</v>
      </c>
      <c r="H24794" s="3">
        <v>0.7252777777777778</v>
      </c>
      <c r="I24794">
        <v>17.5</v>
      </c>
      <c r="J24794">
        <v>17.5</v>
      </c>
      <c r="K24794" s="1" t="s">
        <v>173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 t="shared" si="387"/>
        <v>Thursday</v>
      </c>
      <c r="H24795" s="3">
        <v>0.7252777777777778</v>
      </c>
      <c r="I24795">
        <v>15.25</v>
      </c>
      <c r="J24795">
        <v>15.25</v>
      </c>
      <c r="K24795" s="1" t="s">
        <v>173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 t="shared" si="387"/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 t="shared" si="387"/>
        <v>Thursday</v>
      </c>
      <c r="H24797" s="3">
        <v>0.72567129629629634</v>
      </c>
      <c r="I24797">
        <v>20.5</v>
      </c>
      <c r="J24797">
        <v>20.5</v>
      </c>
      <c r="K24797" s="1" t="s">
        <v>173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 t="shared" si="387"/>
        <v>Thursday</v>
      </c>
      <c r="H24798" s="3">
        <v>0.72872685185185182</v>
      </c>
      <c r="I24798">
        <v>20.75</v>
      </c>
      <c r="J24798">
        <v>20.75</v>
      </c>
      <c r="K24798" s="1" t="s">
        <v>173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 t="shared" si="387"/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 t="shared" si="387"/>
        <v>Thursday</v>
      </c>
      <c r="H24800" s="3">
        <v>0.72872685185185182</v>
      </c>
      <c r="I24800">
        <v>20.5</v>
      </c>
      <c r="J24800">
        <v>20.5</v>
      </c>
      <c r="K24800" s="1" t="s">
        <v>173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 t="shared" si="387"/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 t="shared" si="387"/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 t="shared" si="387"/>
        <v>Thursday</v>
      </c>
      <c r="H24803" s="3">
        <v>0.73086805555555556</v>
      </c>
      <c r="I24803">
        <v>11</v>
      </c>
      <c r="J24803">
        <v>11</v>
      </c>
      <c r="K24803" s="1" t="s">
        <v>171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 t="shared" si="387"/>
        <v>Thursday</v>
      </c>
      <c r="H24804" s="3">
        <v>0.73086805555555556</v>
      </c>
      <c r="I24804">
        <v>20.25</v>
      </c>
      <c r="J24804">
        <v>20.25</v>
      </c>
      <c r="K24804" s="1" t="s">
        <v>173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 t="shared" si="387"/>
        <v>Thursday</v>
      </c>
      <c r="H24805" s="3">
        <v>0.7316435185185185</v>
      </c>
      <c r="I24805">
        <v>12</v>
      </c>
      <c r="J24805">
        <v>12</v>
      </c>
      <c r="K24805" s="1" t="s">
        <v>171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 t="shared" si="387"/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 t="shared" si="387"/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 t="shared" si="387"/>
        <v>Thursday</v>
      </c>
      <c r="H24808" s="3">
        <v>0.73457175925925922</v>
      </c>
      <c r="I24808">
        <v>10.5</v>
      </c>
      <c r="J24808">
        <v>10.5</v>
      </c>
      <c r="K24808" s="1" t="s">
        <v>171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 t="shared" si="387"/>
        <v>Thursday</v>
      </c>
      <c r="H24809" s="3">
        <v>0.73457175925925922</v>
      </c>
      <c r="I24809">
        <v>20.75</v>
      </c>
      <c r="J24809">
        <v>20.75</v>
      </c>
      <c r="K24809" s="1" t="s">
        <v>173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 t="shared" si="387"/>
        <v>Thursday</v>
      </c>
      <c r="H24810" s="3">
        <v>0.74653935185185183</v>
      </c>
      <c r="I24810">
        <v>12</v>
      </c>
      <c r="J24810">
        <v>12</v>
      </c>
      <c r="K24810" s="1" t="s">
        <v>171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 t="shared" si="387"/>
        <v>Thursday</v>
      </c>
      <c r="H24811" s="3">
        <v>0.76489583333333333</v>
      </c>
      <c r="I24811">
        <v>12</v>
      </c>
      <c r="J24811">
        <v>12</v>
      </c>
      <c r="K24811" s="1" t="s">
        <v>171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 t="shared" si="387"/>
        <v>Thursday</v>
      </c>
      <c r="H24812" s="3">
        <v>0.77486111111111111</v>
      </c>
      <c r="I24812">
        <v>12</v>
      </c>
      <c r="J24812">
        <v>12</v>
      </c>
      <c r="K24812" s="1" t="s">
        <v>171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 t="shared" si="387"/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 t="shared" si="387"/>
        <v>Thursday</v>
      </c>
      <c r="H24814" s="3">
        <v>0.77486111111111111</v>
      </c>
      <c r="I24814">
        <v>12</v>
      </c>
      <c r="J24814">
        <v>12</v>
      </c>
      <c r="K24814" s="1" t="s">
        <v>171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 t="shared" si="387"/>
        <v>Thursday</v>
      </c>
      <c r="H24815" s="3">
        <v>0.78853009259259255</v>
      </c>
      <c r="I24815">
        <v>20.25</v>
      </c>
      <c r="J24815">
        <v>20.25</v>
      </c>
      <c r="K24815" s="1" t="s">
        <v>173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 t="shared" si="387"/>
        <v>Thursday</v>
      </c>
      <c r="H24816" s="3">
        <v>0.78853009259259255</v>
      </c>
      <c r="I24816">
        <v>20.25</v>
      </c>
      <c r="J24816">
        <v>20.25</v>
      </c>
      <c r="K24816" s="1" t="s">
        <v>173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 t="shared" si="387"/>
        <v>Thursday</v>
      </c>
      <c r="H24817" s="3">
        <v>0.79302083333333329</v>
      </c>
      <c r="I24817">
        <v>12.75</v>
      </c>
      <c r="J24817">
        <v>12.75</v>
      </c>
      <c r="K24817" s="1" t="s">
        <v>171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 t="shared" si="387"/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 t="shared" si="387"/>
        <v>Thursday</v>
      </c>
      <c r="H24819" s="3">
        <v>0.79642361111111115</v>
      </c>
      <c r="I24819">
        <v>12</v>
      </c>
      <c r="J24819">
        <v>12</v>
      </c>
      <c r="K24819" s="1" t="s">
        <v>171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 t="shared" si="387"/>
        <v>Thursday</v>
      </c>
      <c r="H24820" s="3">
        <v>0.79642361111111115</v>
      </c>
      <c r="I24820">
        <v>12.25</v>
      </c>
      <c r="J24820">
        <v>12.25</v>
      </c>
      <c r="K24820" s="1" t="s">
        <v>171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 t="shared" si="387"/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 t="shared" si="387"/>
        <v>Thursday</v>
      </c>
      <c r="H24822" s="3">
        <v>0.80275462962962962</v>
      </c>
      <c r="I24822">
        <v>16.5</v>
      </c>
      <c r="J24822">
        <v>16.5</v>
      </c>
      <c r="K24822" s="1" t="s">
        <v>173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 t="shared" si="387"/>
        <v>Thursday</v>
      </c>
      <c r="H24823" s="3">
        <v>0.80275462962962962</v>
      </c>
      <c r="I24823">
        <v>15.25</v>
      </c>
      <c r="J24823">
        <v>15.25</v>
      </c>
      <c r="K24823" s="1" t="s">
        <v>173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 t="shared" si="387"/>
        <v>Thursday</v>
      </c>
      <c r="H24824" s="3">
        <v>0.81059027777777781</v>
      </c>
      <c r="I24824">
        <v>20.75</v>
      </c>
      <c r="J24824">
        <v>41.5</v>
      </c>
      <c r="K24824" s="1" t="s">
        <v>173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 t="shared" si="387"/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 t="shared" si="387"/>
        <v>Thursday</v>
      </c>
      <c r="H24826" s="3">
        <v>0.81059027777777781</v>
      </c>
      <c r="I24826">
        <v>20.25</v>
      </c>
      <c r="J24826">
        <v>20.25</v>
      </c>
      <c r="K24826" s="1" t="s">
        <v>173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 t="shared" si="387"/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 t="shared" si="387"/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3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 t="shared" si="387"/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 t="shared" si="387"/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 t="shared" si="387"/>
        <v>Thursday</v>
      </c>
      <c r="H24831" s="3">
        <v>0.89170138888888884</v>
      </c>
      <c r="I24831">
        <v>12</v>
      </c>
      <c r="J24831">
        <v>12</v>
      </c>
      <c r="K24831" s="1" t="s">
        <v>171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 t="shared" si="387"/>
        <v>Thursday</v>
      </c>
      <c r="H24832" s="3">
        <v>0.89170138888888884</v>
      </c>
      <c r="I24832">
        <v>20.75</v>
      </c>
      <c r="J24832">
        <v>20.75</v>
      </c>
      <c r="K24832" s="1" t="s">
        <v>173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 t="shared" si="387"/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 t="shared" ref="G24834:G24897" si="388">TEXT(F:F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3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 t="shared" si="388"/>
        <v>Thursday</v>
      </c>
      <c r="H24835" s="3">
        <v>0.89633101851851849</v>
      </c>
      <c r="I24835">
        <v>20.75</v>
      </c>
      <c r="J24835">
        <v>20.75</v>
      </c>
      <c r="K24835" s="1" t="s">
        <v>173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 t="shared" si="388"/>
        <v>Friday</v>
      </c>
      <c r="H24836" s="3">
        <v>0.47158564814814813</v>
      </c>
      <c r="I24836">
        <v>12.25</v>
      </c>
      <c r="J24836">
        <v>12.25</v>
      </c>
      <c r="K24836" s="1" t="s">
        <v>171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 t="shared" si="388"/>
        <v>Friday</v>
      </c>
      <c r="H24837" s="3">
        <v>0.47158564814814813</v>
      </c>
      <c r="I24837">
        <v>20.25</v>
      </c>
      <c r="J24837">
        <v>20.25</v>
      </c>
      <c r="K24837" s="1" t="s">
        <v>173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 t="shared" si="388"/>
        <v>Friday</v>
      </c>
      <c r="H24838" s="3">
        <v>0.47158564814814813</v>
      </c>
      <c r="I24838">
        <v>12.5</v>
      </c>
      <c r="J24838">
        <v>12.5</v>
      </c>
      <c r="K24838" s="1" t="s">
        <v>171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 t="shared" si="388"/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 t="shared" si="388"/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 t="shared" si="388"/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1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 t="shared" si="388"/>
        <v>Friday</v>
      </c>
      <c r="H24842" s="3">
        <v>0.49351851851851852</v>
      </c>
      <c r="I24842">
        <v>20.75</v>
      </c>
      <c r="J24842">
        <v>20.75</v>
      </c>
      <c r="K24842" s="1" t="s">
        <v>173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 t="shared" si="388"/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 t="shared" si="388"/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 t="shared" si="388"/>
        <v>Friday</v>
      </c>
      <c r="H24845" s="3">
        <v>0.49555555555555558</v>
      </c>
      <c r="I24845">
        <v>12.75</v>
      </c>
      <c r="J24845">
        <v>12.75</v>
      </c>
      <c r="K24845" s="1" t="s">
        <v>171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 t="shared" si="388"/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 t="shared" si="388"/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 t="shared" si="388"/>
        <v>Friday</v>
      </c>
      <c r="H24848" s="3">
        <v>0.50023148148148144</v>
      </c>
      <c r="I24848">
        <v>12</v>
      </c>
      <c r="J24848">
        <v>12</v>
      </c>
      <c r="K24848" s="1" t="s">
        <v>171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 t="shared" si="388"/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 t="shared" si="388"/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3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 t="shared" si="388"/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 t="shared" si="388"/>
        <v>Friday</v>
      </c>
      <c r="H24852" s="3">
        <v>0.50023148148148144</v>
      </c>
      <c r="I24852">
        <v>12.5</v>
      </c>
      <c r="J24852">
        <v>12.5</v>
      </c>
      <c r="K24852" s="1" t="s">
        <v>171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 t="shared" si="388"/>
        <v>Friday</v>
      </c>
      <c r="H24853" s="3">
        <v>0.50023148148148144</v>
      </c>
      <c r="I24853">
        <v>20.25</v>
      </c>
      <c r="J24853">
        <v>20.25</v>
      </c>
      <c r="K24853" s="1" t="s">
        <v>173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 t="shared" si="388"/>
        <v>Friday</v>
      </c>
      <c r="H24854" s="3">
        <v>0.50023148148148144</v>
      </c>
      <c r="I24854">
        <v>15.25</v>
      </c>
      <c r="J24854">
        <v>15.25</v>
      </c>
      <c r="K24854" s="1" t="s">
        <v>173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 t="shared" si="388"/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 t="shared" si="388"/>
        <v>Friday</v>
      </c>
      <c r="H24856" s="3">
        <v>0.50023148148148144</v>
      </c>
      <c r="I24856">
        <v>12</v>
      </c>
      <c r="J24856">
        <v>12</v>
      </c>
      <c r="K24856" s="1" t="s">
        <v>171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 t="shared" si="388"/>
        <v>Friday</v>
      </c>
      <c r="H24857" s="3">
        <v>0.50023148148148144</v>
      </c>
      <c r="I24857">
        <v>20.75</v>
      </c>
      <c r="J24857">
        <v>20.75</v>
      </c>
      <c r="K24857" s="1" t="s">
        <v>173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 t="shared" si="388"/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 t="shared" si="388"/>
        <v>Friday</v>
      </c>
      <c r="H24859" s="3">
        <v>0.50023148148148144</v>
      </c>
      <c r="I24859">
        <v>12</v>
      </c>
      <c r="J24859">
        <v>12</v>
      </c>
      <c r="K24859" s="1" t="s">
        <v>171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 t="shared" si="388"/>
        <v>Friday</v>
      </c>
      <c r="H24860" s="3">
        <v>0.50188657407407411</v>
      </c>
      <c r="I24860">
        <v>12</v>
      </c>
      <c r="J24860">
        <v>12</v>
      </c>
      <c r="K24860" s="1" t="s">
        <v>171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 t="shared" si="388"/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 t="shared" si="388"/>
        <v>Friday</v>
      </c>
      <c r="H24862" s="3">
        <v>0.50267361111111108</v>
      </c>
      <c r="I24862">
        <v>12</v>
      </c>
      <c r="J24862">
        <v>12</v>
      </c>
      <c r="K24862" s="1" t="s">
        <v>171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 t="shared" si="388"/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 t="shared" si="388"/>
        <v>Friday</v>
      </c>
      <c r="H24864" s="3">
        <v>0.50407407407407412</v>
      </c>
      <c r="I24864">
        <v>12.75</v>
      </c>
      <c r="J24864">
        <v>12.75</v>
      </c>
      <c r="K24864" s="1" t="s">
        <v>171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 t="shared" si="388"/>
        <v>Friday</v>
      </c>
      <c r="H24865" s="3">
        <v>0.50407407407407412</v>
      </c>
      <c r="I24865">
        <v>20.5</v>
      </c>
      <c r="J24865">
        <v>20.5</v>
      </c>
      <c r="K24865" s="1" t="s">
        <v>173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 t="shared" si="388"/>
        <v>Friday</v>
      </c>
      <c r="H24866" s="3">
        <v>0.50407407407407412</v>
      </c>
      <c r="I24866">
        <v>20.25</v>
      </c>
      <c r="J24866">
        <v>20.25</v>
      </c>
      <c r="K24866" s="1" t="s">
        <v>173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 t="shared" si="388"/>
        <v>Friday</v>
      </c>
      <c r="H24867" s="3">
        <v>0.50763888888888886</v>
      </c>
      <c r="I24867">
        <v>20.75</v>
      </c>
      <c r="J24867">
        <v>20.75</v>
      </c>
      <c r="K24867" s="1" t="s">
        <v>173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 t="shared" si="388"/>
        <v>Friday</v>
      </c>
      <c r="H24868" s="3">
        <v>0.50763888888888886</v>
      </c>
      <c r="I24868">
        <v>12</v>
      </c>
      <c r="J24868">
        <v>12</v>
      </c>
      <c r="K24868" s="1" t="s">
        <v>171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 t="shared" si="388"/>
        <v>Friday</v>
      </c>
      <c r="H24869" s="3">
        <v>0.50763888888888886</v>
      </c>
      <c r="I24869">
        <v>18.5</v>
      </c>
      <c r="J24869">
        <v>18.5</v>
      </c>
      <c r="K24869" s="1" t="s">
        <v>173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 t="shared" si="388"/>
        <v>Friday</v>
      </c>
      <c r="H24870" s="3">
        <v>0.50763888888888886</v>
      </c>
      <c r="I24870">
        <v>12</v>
      </c>
      <c r="J24870">
        <v>12</v>
      </c>
      <c r="K24870" s="1" t="s">
        <v>171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 t="shared" si="388"/>
        <v>Friday</v>
      </c>
      <c r="H24871" s="3">
        <v>0.52876157407407409</v>
      </c>
      <c r="I24871">
        <v>12</v>
      </c>
      <c r="J24871">
        <v>12</v>
      </c>
      <c r="K24871" s="1" t="s">
        <v>171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 t="shared" si="388"/>
        <v>Friday</v>
      </c>
      <c r="H24872" s="3">
        <v>0.52876157407407409</v>
      </c>
      <c r="I24872">
        <v>12.25</v>
      </c>
      <c r="J24872">
        <v>12.25</v>
      </c>
      <c r="K24872" s="1" t="s">
        <v>171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 t="shared" si="388"/>
        <v>Friday</v>
      </c>
      <c r="H24873" s="3">
        <v>0.53156250000000005</v>
      </c>
      <c r="I24873">
        <v>20.75</v>
      </c>
      <c r="J24873">
        <v>41.5</v>
      </c>
      <c r="K24873" s="1" t="s">
        <v>173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 t="shared" si="388"/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 t="shared" si="388"/>
        <v>Friday</v>
      </c>
      <c r="H24875" s="3">
        <v>0.53429398148148144</v>
      </c>
      <c r="I24875">
        <v>12.75</v>
      </c>
      <c r="J24875">
        <v>12.75</v>
      </c>
      <c r="K24875" s="1" t="s">
        <v>171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 t="shared" si="388"/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 t="shared" si="388"/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 t="shared" si="388"/>
        <v>Friday</v>
      </c>
      <c r="H24878" s="3">
        <v>0.54749999999999999</v>
      </c>
      <c r="I24878">
        <v>12</v>
      </c>
      <c r="J24878">
        <v>12</v>
      </c>
      <c r="K24878" s="1" t="s">
        <v>171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 t="shared" si="388"/>
        <v>Friday</v>
      </c>
      <c r="H24879" s="3">
        <v>0.54749999999999999</v>
      </c>
      <c r="I24879">
        <v>16.5</v>
      </c>
      <c r="J24879">
        <v>16.5</v>
      </c>
      <c r="K24879" s="1" t="s">
        <v>173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 t="shared" si="388"/>
        <v>Friday</v>
      </c>
      <c r="H24880" s="3">
        <v>0.54749999999999999</v>
      </c>
      <c r="I24880">
        <v>20.5</v>
      </c>
      <c r="J24880">
        <v>20.5</v>
      </c>
      <c r="K24880" s="1" t="s">
        <v>173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 t="shared" si="388"/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 t="shared" si="388"/>
        <v>Friday</v>
      </c>
      <c r="H24882" s="3">
        <v>0.54849537037037033</v>
      </c>
      <c r="I24882">
        <v>12</v>
      </c>
      <c r="J24882">
        <v>12</v>
      </c>
      <c r="K24882" s="1" t="s">
        <v>171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 t="shared" si="388"/>
        <v>Friday</v>
      </c>
      <c r="H24883" s="3">
        <v>0.54849537037037033</v>
      </c>
      <c r="I24883">
        <v>10.5</v>
      </c>
      <c r="J24883">
        <v>10.5</v>
      </c>
      <c r="K24883" s="1" t="s">
        <v>171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 t="shared" si="388"/>
        <v>Friday</v>
      </c>
      <c r="H24884" s="3">
        <v>0.54849537037037033</v>
      </c>
      <c r="I24884">
        <v>12.75</v>
      </c>
      <c r="J24884">
        <v>12.75</v>
      </c>
      <c r="K24884" s="1" t="s">
        <v>171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 t="shared" si="388"/>
        <v>Friday</v>
      </c>
      <c r="H24885" s="3">
        <v>0.54849537037037033</v>
      </c>
      <c r="I24885">
        <v>12.5</v>
      </c>
      <c r="J24885">
        <v>12.5</v>
      </c>
      <c r="K24885" s="1" t="s">
        <v>171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 t="shared" si="388"/>
        <v>Friday</v>
      </c>
      <c r="H24886" s="3">
        <v>0.56094907407407413</v>
      </c>
      <c r="I24886">
        <v>20.25</v>
      </c>
      <c r="J24886">
        <v>20.25</v>
      </c>
      <c r="K24886" s="1" t="s">
        <v>173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 t="shared" si="388"/>
        <v>Friday</v>
      </c>
      <c r="H24887" s="3">
        <v>0.56094907407407413</v>
      </c>
      <c r="I24887">
        <v>20.75</v>
      </c>
      <c r="J24887">
        <v>20.75</v>
      </c>
      <c r="K24887" s="1" t="s">
        <v>173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 t="shared" si="388"/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 t="shared" si="388"/>
        <v>Friday</v>
      </c>
      <c r="H24889" s="3">
        <v>0.5668981481481481</v>
      </c>
      <c r="I24889">
        <v>12.75</v>
      </c>
      <c r="J24889">
        <v>12.75</v>
      </c>
      <c r="K24889" s="1" t="s">
        <v>171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 t="shared" si="388"/>
        <v>Friday</v>
      </c>
      <c r="H24890" s="3">
        <v>0.5668981481481481</v>
      </c>
      <c r="I24890">
        <v>18.5</v>
      </c>
      <c r="J24890">
        <v>18.5</v>
      </c>
      <c r="K24890" s="1" t="s">
        <v>173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 t="shared" si="388"/>
        <v>Friday</v>
      </c>
      <c r="H24891" s="3">
        <v>0.5668981481481481</v>
      </c>
      <c r="I24891">
        <v>16.5</v>
      </c>
      <c r="J24891">
        <v>16.5</v>
      </c>
      <c r="K24891" s="1" t="s">
        <v>173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 t="shared" si="388"/>
        <v>Friday</v>
      </c>
      <c r="H24892" s="3">
        <v>0.5668981481481481</v>
      </c>
      <c r="I24892">
        <v>10.5</v>
      </c>
      <c r="J24892">
        <v>10.5</v>
      </c>
      <c r="K24892" s="1" t="s">
        <v>171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 t="shared" si="388"/>
        <v>Friday</v>
      </c>
      <c r="H24893" s="3">
        <v>0.5668981481481481</v>
      </c>
      <c r="I24893">
        <v>17.5</v>
      </c>
      <c r="J24893">
        <v>17.5</v>
      </c>
      <c r="K24893" s="1" t="s">
        <v>173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 t="shared" si="388"/>
        <v>Friday</v>
      </c>
      <c r="H24894" s="3">
        <v>0.5668981481481481</v>
      </c>
      <c r="I24894">
        <v>20.25</v>
      </c>
      <c r="J24894">
        <v>20.25</v>
      </c>
      <c r="K24894" s="1" t="s">
        <v>173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 t="shared" si="388"/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 t="shared" si="388"/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 t="shared" si="388"/>
        <v>Friday</v>
      </c>
      <c r="H24897" s="3">
        <v>0.5688657407407407</v>
      </c>
      <c r="I24897">
        <v>12.5</v>
      </c>
      <c r="J24897">
        <v>12.5</v>
      </c>
      <c r="K24897" s="1" t="s">
        <v>171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 t="shared" ref="G24898:G24961" si="389">TEXT(F:F,"dddd")</f>
        <v>Friday</v>
      </c>
      <c r="H24898" s="3">
        <v>0.56990740740740742</v>
      </c>
      <c r="I24898">
        <v>20.75</v>
      </c>
      <c r="J24898">
        <v>20.75</v>
      </c>
      <c r="K24898" s="1" t="s">
        <v>173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 t="shared" si="389"/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 t="shared" si="389"/>
        <v>Friday</v>
      </c>
      <c r="H24900" s="3">
        <v>0.56990740740740742</v>
      </c>
      <c r="I24900">
        <v>12.75</v>
      </c>
      <c r="J24900">
        <v>12.75</v>
      </c>
      <c r="K24900" s="1" t="s">
        <v>171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 t="shared" si="389"/>
        <v>Friday</v>
      </c>
      <c r="H24901" s="3">
        <v>0.59490740740740744</v>
      </c>
      <c r="I24901">
        <v>20.75</v>
      </c>
      <c r="J24901">
        <v>20.75</v>
      </c>
      <c r="K24901" s="1" t="s">
        <v>173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 t="shared" si="389"/>
        <v>Friday</v>
      </c>
      <c r="H24902" s="3">
        <v>0.59563657407407411</v>
      </c>
      <c r="I24902">
        <v>9.75</v>
      </c>
      <c r="J24902">
        <v>9.75</v>
      </c>
      <c r="K24902" s="1" t="s">
        <v>171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 t="shared" si="389"/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 t="shared" si="389"/>
        <v>Friday</v>
      </c>
      <c r="H24904" s="3">
        <v>0.60111111111111115</v>
      </c>
      <c r="I24904">
        <v>20.75</v>
      </c>
      <c r="J24904">
        <v>20.75</v>
      </c>
      <c r="K24904" s="1" t="s">
        <v>173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 t="shared" si="389"/>
        <v>Friday</v>
      </c>
      <c r="H24905" s="3">
        <v>0.60696759259259259</v>
      </c>
      <c r="I24905">
        <v>20.75</v>
      </c>
      <c r="J24905">
        <v>20.75</v>
      </c>
      <c r="K24905" s="1" t="s">
        <v>173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 t="shared" si="389"/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3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 t="shared" si="389"/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 t="shared" si="389"/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 t="shared" si="389"/>
        <v>Friday</v>
      </c>
      <c r="H24909" s="3">
        <v>0.62621527777777775</v>
      </c>
      <c r="I24909">
        <v>15.25</v>
      </c>
      <c r="J24909">
        <v>15.25</v>
      </c>
      <c r="K24909" s="1" t="s">
        <v>173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 t="shared" si="389"/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 t="shared" si="389"/>
        <v>Friday</v>
      </c>
      <c r="H24911" s="3">
        <v>0.62825231481481481</v>
      </c>
      <c r="I24911">
        <v>20.5</v>
      </c>
      <c r="J24911">
        <v>20.5</v>
      </c>
      <c r="K24911" s="1" t="s">
        <v>173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 t="shared" si="389"/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 t="shared" si="389"/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 t="shared" si="389"/>
        <v>Friday</v>
      </c>
      <c r="H24914" s="3">
        <v>0.64584490740740741</v>
      </c>
      <c r="I24914">
        <v>12.5</v>
      </c>
      <c r="J24914">
        <v>12.5</v>
      </c>
      <c r="K24914" s="1" t="s">
        <v>171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 t="shared" si="389"/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 t="shared" si="389"/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3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 t="shared" si="389"/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 t="shared" si="389"/>
        <v>Friday</v>
      </c>
      <c r="H24918" s="3">
        <v>0.68011574074074077</v>
      </c>
      <c r="I24918">
        <v>20.75</v>
      </c>
      <c r="J24918">
        <v>20.75</v>
      </c>
      <c r="K24918" s="1" t="s">
        <v>173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 t="shared" si="389"/>
        <v>Friday</v>
      </c>
      <c r="H24919" s="3">
        <v>0.68011574074074077</v>
      </c>
      <c r="I24919">
        <v>12</v>
      </c>
      <c r="J24919">
        <v>12</v>
      </c>
      <c r="K24919" s="1" t="s">
        <v>171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 t="shared" si="389"/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 t="shared" si="389"/>
        <v>Friday</v>
      </c>
      <c r="H24921" s="3">
        <v>0.68134259259259256</v>
      </c>
      <c r="I24921">
        <v>12.75</v>
      </c>
      <c r="J24921">
        <v>12.75</v>
      </c>
      <c r="K24921" s="1" t="s">
        <v>171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 t="shared" si="389"/>
        <v>Friday</v>
      </c>
      <c r="H24922" s="3">
        <v>0.68953703703703706</v>
      </c>
      <c r="I24922">
        <v>18.5</v>
      </c>
      <c r="J24922">
        <v>18.5</v>
      </c>
      <c r="K24922" s="1" t="s">
        <v>173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 t="shared" si="389"/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 t="shared" si="389"/>
        <v>Friday</v>
      </c>
      <c r="H24924" s="3">
        <v>0.69283564814814813</v>
      </c>
      <c r="I24924">
        <v>20.25</v>
      </c>
      <c r="J24924">
        <v>20.25</v>
      </c>
      <c r="K24924" s="1" t="s">
        <v>173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 t="shared" si="389"/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 t="shared" si="389"/>
        <v>Friday</v>
      </c>
      <c r="H24926" s="3">
        <v>0.70725694444444442</v>
      </c>
      <c r="I24926">
        <v>15.25</v>
      </c>
      <c r="J24926">
        <v>15.25</v>
      </c>
      <c r="K24926" s="1" t="s">
        <v>173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 t="shared" si="389"/>
        <v>Friday</v>
      </c>
      <c r="H24927" s="3">
        <v>0.71685185185185185</v>
      </c>
      <c r="I24927">
        <v>20.75</v>
      </c>
      <c r="J24927">
        <v>20.75</v>
      </c>
      <c r="K24927" s="1" t="s">
        <v>173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 t="shared" si="389"/>
        <v>Friday</v>
      </c>
      <c r="H24928" s="3">
        <v>0.71737268518518515</v>
      </c>
      <c r="I24928">
        <v>12</v>
      </c>
      <c r="J24928">
        <v>12</v>
      </c>
      <c r="K24928" s="1" t="s">
        <v>171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 t="shared" si="389"/>
        <v>Friday</v>
      </c>
      <c r="H24929" s="3">
        <v>0.71737268518518515</v>
      </c>
      <c r="I24929">
        <v>9.75</v>
      </c>
      <c r="J24929">
        <v>9.75</v>
      </c>
      <c r="K24929" s="1" t="s">
        <v>171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 t="shared" si="389"/>
        <v>Friday</v>
      </c>
      <c r="H24930" s="3">
        <v>0.72247685185185184</v>
      </c>
      <c r="I24930">
        <v>20.5</v>
      </c>
      <c r="J24930">
        <v>20.5</v>
      </c>
      <c r="K24930" s="1" t="s">
        <v>173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 t="shared" si="389"/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 t="shared" si="389"/>
        <v>Friday</v>
      </c>
      <c r="H24932" s="3">
        <v>0.72783564814814816</v>
      </c>
      <c r="I24932">
        <v>12.5</v>
      </c>
      <c r="J24932">
        <v>12.5</v>
      </c>
      <c r="K24932" s="1" t="s">
        <v>171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 t="shared" si="389"/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3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 t="shared" si="389"/>
        <v>Friday</v>
      </c>
      <c r="H24934" s="3">
        <v>0.72840277777777773</v>
      </c>
      <c r="I24934">
        <v>12</v>
      </c>
      <c r="J24934">
        <v>12</v>
      </c>
      <c r="K24934" s="1" t="s">
        <v>171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 t="shared" si="389"/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 t="shared" si="389"/>
        <v>Friday</v>
      </c>
      <c r="H24936" s="3">
        <v>0.73929398148148151</v>
      </c>
      <c r="I24936">
        <v>12</v>
      </c>
      <c r="J24936">
        <v>12</v>
      </c>
      <c r="K24936" s="1" t="s">
        <v>171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 t="shared" si="389"/>
        <v>Friday</v>
      </c>
      <c r="H24937" s="3">
        <v>0.7465046296296296</v>
      </c>
      <c r="I24937">
        <v>20.75</v>
      </c>
      <c r="J24937">
        <v>20.75</v>
      </c>
      <c r="K24937" s="1" t="s">
        <v>173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 t="shared" si="389"/>
        <v>Friday</v>
      </c>
      <c r="H24938" s="3">
        <v>0.74721064814814819</v>
      </c>
      <c r="I24938">
        <v>20.75</v>
      </c>
      <c r="J24938">
        <v>20.75</v>
      </c>
      <c r="K24938" s="1" t="s">
        <v>173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 t="shared" si="389"/>
        <v>Friday</v>
      </c>
      <c r="H24939" s="3">
        <v>0.74721064814814819</v>
      </c>
      <c r="I24939">
        <v>12</v>
      </c>
      <c r="J24939">
        <v>12</v>
      </c>
      <c r="K24939" s="1" t="s">
        <v>171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 t="shared" si="389"/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 t="shared" si="389"/>
        <v>Friday</v>
      </c>
      <c r="H24941" s="3">
        <v>0.75261574074074078</v>
      </c>
      <c r="I24941">
        <v>20.25</v>
      </c>
      <c r="J24941">
        <v>20.25</v>
      </c>
      <c r="K24941" s="1" t="s">
        <v>173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 t="shared" si="389"/>
        <v>Friday</v>
      </c>
      <c r="H24942" s="3">
        <v>0.75398148148148147</v>
      </c>
      <c r="I24942">
        <v>12</v>
      </c>
      <c r="J24942">
        <v>12</v>
      </c>
      <c r="K24942" s="1" t="s">
        <v>171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 t="shared" si="389"/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 t="shared" si="389"/>
        <v>Friday</v>
      </c>
      <c r="H24944" s="3">
        <v>0.75398148148148147</v>
      </c>
      <c r="I24944">
        <v>20.25</v>
      </c>
      <c r="J24944">
        <v>20.25</v>
      </c>
      <c r="K24944" s="1" t="s">
        <v>173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 t="shared" si="389"/>
        <v>Friday</v>
      </c>
      <c r="H24945" s="3">
        <v>0.75489583333333332</v>
      </c>
      <c r="I24945">
        <v>20.25</v>
      </c>
      <c r="J24945">
        <v>20.25</v>
      </c>
      <c r="K24945" s="1" t="s">
        <v>173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 t="shared" si="389"/>
        <v>Friday</v>
      </c>
      <c r="H24946" s="3">
        <v>0.77211805555555557</v>
      </c>
      <c r="I24946">
        <v>12.75</v>
      </c>
      <c r="J24946">
        <v>12.75</v>
      </c>
      <c r="K24946" s="1" t="s">
        <v>171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 t="shared" si="389"/>
        <v>Friday</v>
      </c>
      <c r="H24947" s="3">
        <v>0.77278935185185182</v>
      </c>
      <c r="I24947">
        <v>12</v>
      </c>
      <c r="J24947">
        <v>24</v>
      </c>
      <c r="K24947" s="1" t="s">
        <v>171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 t="shared" si="389"/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3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 t="shared" si="389"/>
        <v>Friday</v>
      </c>
      <c r="H24949" s="3">
        <v>0.77278935185185182</v>
      </c>
      <c r="I24949">
        <v>9.75</v>
      </c>
      <c r="J24949">
        <v>9.75</v>
      </c>
      <c r="K24949" s="1" t="s">
        <v>171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 t="shared" si="389"/>
        <v>Friday</v>
      </c>
      <c r="H24950" s="3">
        <v>0.77592592592592591</v>
      </c>
      <c r="I24950">
        <v>12</v>
      </c>
      <c r="J24950">
        <v>12</v>
      </c>
      <c r="K24950" s="1" t="s">
        <v>171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 t="shared" si="389"/>
        <v>Friday</v>
      </c>
      <c r="H24951" s="3">
        <v>0.77592592592592591</v>
      </c>
      <c r="I24951">
        <v>20.25</v>
      </c>
      <c r="J24951">
        <v>20.25</v>
      </c>
      <c r="K24951" s="1" t="s">
        <v>173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 t="shared" si="389"/>
        <v>Friday</v>
      </c>
      <c r="H24952" s="3">
        <v>0.77592592592592591</v>
      </c>
      <c r="I24952">
        <v>12.5</v>
      </c>
      <c r="J24952">
        <v>12.5</v>
      </c>
      <c r="K24952" s="1" t="s">
        <v>171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 t="shared" si="389"/>
        <v>Friday</v>
      </c>
      <c r="H24953" s="3">
        <v>0.77592592592592591</v>
      </c>
      <c r="I24953">
        <v>12</v>
      </c>
      <c r="J24953">
        <v>12</v>
      </c>
      <c r="K24953" s="1" t="s">
        <v>171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 t="shared" si="389"/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 t="shared" si="389"/>
        <v>Friday</v>
      </c>
      <c r="H24955" s="3">
        <v>0.77938657407407408</v>
      </c>
      <c r="I24955">
        <v>9.75</v>
      </c>
      <c r="J24955">
        <v>9.75</v>
      </c>
      <c r="K24955" s="1" t="s">
        <v>171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 t="shared" si="389"/>
        <v>Friday</v>
      </c>
      <c r="H24956" s="3">
        <v>0.77938657407407408</v>
      </c>
      <c r="I24956">
        <v>20.75</v>
      </c>
      <c r="J24956">
        <v>20.75</v>
      </c>
      <c r="K24956" s="1" t="s">
        <v>173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 t="shared" si="389"/>
        <v>Friday</v>
      </c>
      <c r="H24957" s="3">
        <v>0.78583333333333338</v>
      </c>
      <c r="I24957">
        <v>20.75</v>
      </c>
      <c r="J24957">
        <v>20.75</v>
      </c>
      <c r="K24957" s="1" t="s">
        <v>173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 t="shared" si="389"/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 t="shared" si="389"/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 t="shared" si="389"/>
        <v>Friday</v>
      </c>
      <c r="H24960" s="3">
        <v>0.78583333333333338</v>
      </c>
      <c r="I24960">
        <v>11</v>
      </c>
      <c r="J24960">
        <v>11</v>
      </c>
      <c r="K24960" s="1" t="s">
        <v>171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 t="shared" si="389"/>
        <v>Friday</v>
      </c>
      <c r="H24961" s="3">
        <v>0.79921296296296296</v>
      </c>
      <c r="I24961">
        <v>20.75</v>
      </c>
      <c r="J24961">
        <v>20.75</v>
      </c>
      <c r="K24961" s="1" t="s">
        <v>173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 t="shared" ref="G24962:G25025" si="390">TEXT(F:F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 t="shared" si="390"/>
        <v>Friday</v>
      </c>
      <c r="H24963" s="3">
        <v>0.80484953703703699</v>
      </c>
      <c r="I24963">
        <v>20.5</v>
      </c>
      <c r="J24963">
        <v>20.5</v>
      </c>
      <c r="K24963" s="1" t="s">
        <v>173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 t="shared" si="390"/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 t="shared" si="390"/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 t="shared" si="390"/>
        <v>Friday</v>
      </c>
      <c r="H24966" s="3">
        <v>0.80906250000000002</v>
      </c>
      <c r="I24966">
        <v>12.5</v>
      </c>
      <c r="J24966">
        <v>12.5</v>
      </c>
      <c r="K24966" s="1" t="s">
        <v>171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 t="shared" si="390"/>
        <v>Friday</v>
      </c>
      <c r="H24967" s="3">
        <v>0.81049768518518517</v>
      </c>
      <c r="I24967">
        <v>12</v>
      </c>
      <c r="J24967">
        <v>12</v>
      </c>
      <c r="K24967" s="1" t="s">
        <v>171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 t="shared" si="390"/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 t="shared" si="390"/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 t="shared" si="390"/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 t="shared" si="390"/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 t="shared" si="390"/>
        <v>Friday</v>
      </c>
      <c r="H24972" s="3">
        <v>0.81074074074074076</v>
      </c>
      <c r="I24972">
        <v>20.5</v>
      </c>
      <c r="J24972">
        <v>20.5</v>
      </c>
      <c r="K24972" s="1" t="s">
        <v>173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 t="shared" si="390"/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 t="shared" si="390"/>
        <v>Friday</v>
      </c>
      <c r="H24974" s="3">
        <v>0.81304398148148149</v>
      </c>
      <c r="I24974">
        <v>18.5</v>
      </c>
      <c r="J24974">
        <v>18.5</v>
      </c>
      <c r="K24974" s="1" t="s">
        <v>173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 t="shared" si="390"/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 t="shared" si="390"/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 t="shared" si="390"/>
        <v>Friday</v>
      </c>
      <c r="H24977" s="3">
        <v>0.82186342592592587</v>
      </c>
      <c r="I24977">
        <v>12.75</v>
      </c>
      <c r="J24977">
        <v>12.75</v>
      </c>
      <c r="K24977" s="1" t="s">
        <v>171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 t="shared" si="390"/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 t="shared" si="390"/>
        <v>Friday</v>
      </c>
      <c r="H24979" s="3">
        <v>0.83555555555555561</v>
      </c>
      <c r="I24979">
        <v>12</v>
      </c>
      <c r="J24979">
        <v>12</v>
      </c>
      <c r="K24979" s="1" t="s">
        <v>171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 t="shared" si="390"/>
        <v>Friday</v>
      </c>
      <c r="H24980" s="3">
        <v>0.83555555555555561</v>
      </c>
      <c r="I24980">
        <v>20.75</v>
      </c>
      <c r="J24980">
        <v>20.75</v>
      </c>
      <c r="K24980" s="1" t="s">
        <v>173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 t="shared" si="390"/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 t="shared" si="390"/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 t="shared" si="390"/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 t="shared" si="390"/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 t="shared" si="390"/>
        <v>Friday</v>
      </c>
      <c r="H24985" s="3">
        <v>0.84490740740740744</v>
      </c>
      <c r="I24985">
        <v>9.75</v>
      </c>
      <c r="J24985">
        <v>9.75</v>
      </c>
      <c r="K24985" s="1" t="s">
        <v>171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 t="shared" si="390"/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 t="shared" si="390"/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 t="shared" si="390"/>
        <v>Friday</v>
      </c>
      <c r="H24988" s="3">
        <v>0.8482291666666667</v>
      </c>
      <c r="I24988">
        <v>12.5</v>
      </c>
      <c r="J24988">
        <v>12.5</v>
      </c>
      <c r="K24988" s="1" t="s">
        <v>171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 t="shared" si="390"/>
        <v>Friday</v>
      </c>
      <c r="H24989" s="3">
        <v>0.8482291666666667</v>
      </c>
      <c r="I24989">
        <v>20.75</v>
      </c>
      <c r="J24989">
        <v>20.75</v>
      </c>
      <c r="K24989" s="1" t="s">
        <v>173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 t="shared" si="390"/>
        <v>Friday</v>
      </c>
      <c r="H24990" s="3">
        <v>0.84980324074074076</v>
      </c>
      <c r="I24990">
        <v>12</v>
      </c>
      <c r="J24990">
        <v>24</v>
      </c>
      <c r="K24990" s="1" t="s">
        <v>171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 t="shared" si="390"/>
        <v>Friday</v>
      </c>
      <c r="H24991" s="3">
        <v>0.84980324074074076</v>
      </c>
      <c r="I24991">
        <v>12.75</v>
      </c>
      <c r="J24991">
        <v>12.75</v>
      </c>
      <c r="K24991" s="1" t="s">
        <v>171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 t="shared" si="390"/>
        <v>Friday</v>
      </c>
      <c r="H24992" s="3">
        <v>0.84980324074074076</v>
      </c>
      <c r="I24992">
        <v>12</v>
      </c>
      <c r="J24992">
        <v>12</v>
      </c>
      <c r="K24992" s="1" t="s">
        <v>171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 t="shared" si="390"/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3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 t="shared" si="390"/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 t="shared" si="390"/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 t="shared" si="390"/>
        <v>Friday</v>
      </c>
      <c r="H24996" s="3">
        <v>0.85734953703703709</v>
      </c>
      <c r="I24996">
        <v>12</v>
      </c>
      <c r="J24996">
        <v>12</v>
      </c>
      <c r="K24996" s="1" t="s">
        <v>171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 t="shared" si="390"/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 t="shared" si="390"/>
        <v>Friday</v>
      </c>
      <c r="H24998" s="3">
        <v>0.86008101851851848</v>
      </c>
      <c r="I24998">
        <v>20.75</v>
      </c>
      <c r="J24998">
        <v>20.75</v>
      </c>
      <c r="K24998" s="1" t="s">
        <v>173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 t="shared" si="390"/>
        <v>Friday</v>
      </c>
      <c r="H24999" s="3">
        <v>0.86008101851851848</v>
      </c>
      <c r="I24999">
        <v>20.25</v>
      </c>
      <c r="J24999">
        <v>20.25</v>
      </c>
      <c r="K24999" s="1" t="s">
        <v>173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 t="shared" si="390"/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 t="shared" si="390"/>
        <v>Friday</v>
      </c>
      <c r="H25001" s="3">
        <v>0.86626157407407411</v>
      </c>
      <c r="I25001">
        <v>12</v>
      </c>
      <c r="J25001">
        <v>12</v>
      </c>
      <c r="K25001" s="1" t="s">
        <v>171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 t="shared" si="390"/>
        <v>Friday</v>
      </c>
      <c r="H25002" s="3">
        <v>0.86626157407407411</v>
      </c>
      <c r="I25002">
        <v>20.75</v>
      </c>
      <c r="J25002">
        <v>41.5</v>
      </c>
      <c r="K25002" s="1" t="s">
        <v>173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 t="shared" si="390"/>
        <v>Friday</v>
      </c>
      <c r="H25003" s="3">
        <v>0.86626157407407411</v>
      </c>
      <c r="I25003">
        <v>12</v>
      </c>
      <c r="J25003">
        <v>12</v>
      </c>
      <c r="K25003" s="1" t="s">
        <v>171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 t="shared" si="390"/>
        <v>Friday</v>
      </c>
      <c r="H25004" s="3">
        <v>0.86746527777777782</v>
      </c>
      <c r="I25004">
        <v>12</v>
      </c>
      <c r="J25004">
        <v>12</v>
      </c>
      <c r="K25004" s="1" t="s">
        <v>171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 t="shared" si="390"/>
        <v>Friday</v>
      </c>
      <c r="H25005" s="3">
        <v>0.86746527777777782</v>
      </c>
      <c r="I25005">
        <v>20.25</v>
      </c>
      <c r="J25005">
        <v>20.25</v>
      </c>
      <c r="K25005" s="1" t="s">
        <v>173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 t="shared" si="390"/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 t="shared" si="390"/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 t="shared" si="390"/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 t="shared" si="390"/>
        <v>Friday</v>
      </c>
      <c r="H25009" s="3">
        <v>0.87432870370370375</v>
      </c>
      <c r="I25009">
        <v>12</v>
      </c>
      <c r="J25009">
        <v>12</v>
      </c>
      <c r="K25009" s="1" t="s">
        <v>171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 t="shared" si="390"/>
        <v>Friday</v>
      </c>
      <c r="H25010" s="3">
        <v>0.87432870370370375</v>
      </c>
      <c r="I25010">
        <v>20.75</v>
      </c>
      <c r="J25010">
        <v>20.75</v>
      </c>
      <c r="K25010" s="1" t="s">
        <v>173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 t="shared" si="390"/>
        <v>Friday</v>
      </c>
      <c r="H25011" s="3">
        <v>0.87432870370370375</v>
      </c>
      <c r="I25011">
        <v>20.75</v>
      </c>
      <c r="J25011">
        <v>20.75</v>
      </c>
      <c r="K25011" s="1" t="s">
        <v>173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 t="shared" si="390"/>
        <v>Friday</v>
      </c>
      <c r="H25012" s="3">
        <v>0.87685185185185188</v>
      </c>
      <c r="I25012">
        <v>16.5</v>
      </c>
      <c r="J25012">
        <v>16.5</v>
      </c>
      <c r="K25012" s="1" t="s">
        <v>173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 t="shared" si="390"/>
        <v>Friday</v>
      </c>
      <c r="H25013" s="3">
        <v>0.87685185185185188</v>
      </c>
      <c r="I25013">
        <v>12.5</v>
      </c>
      <c r="J25013">
        <v>12.5</v>
      </c>
      <c r="K25013" s="1" t="s">
        <v>171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 t="shared" si="390"/>
        <v>Friday</v>
      </c>
      <c r="H25014" s="3">
        <v>0.87685185185185188</v>
      </c>
      <c r="I25014">
        <v>20.5</v>
      </c>
      <c r="J25014">
        <v>20.5</v>
      </c>
      <c r="K25014" s="1" t="s">
        <v>173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 t="shared" si="390"/>
        <v>Friday</v>
      </c>
      <c r="H25015" s="3">
        <v>0.89064814814814819</v>
      </c>
      <c r="I25015">
        <v>20.75</v>
      </c>
      <c r="J25015">
        <v>20.75</v>
      </c>
      <c r="K25015" s="1" t="s">
        <v>173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 t="shared" si="390"/>
        <v>Friday</v>
      </c>
      <c r="H25016" s="3">
        <v>0.89064814814814819</v>
      </c>
      <c r="I25016">
        <v>12.5</v>
      </c>
      <c r="J25016">
        <v>12.5</v>
      </c>
      <c r="K25016" s="1" t="s">
        <v>171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 t="shared" si="390"/>
        <v>Friday</v>
      </c>
      <c r="H25017" s="3">
        <v>0.89284722222222224</v>
      </c>
      <c r="I25017">
        <v>16.5</v>
      </c>
      <c r="J25017">
        <v>16.5</v>
      </c>
      <c r="K25017" s="1" t="s">
        <v>173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 t="shared" si="390"/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 t="shared" si="390"/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 t="shared" si="390"/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 t="shared" si="390"/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3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 t="shared" si="390"/>
        <v>Friday</v>
      </c>
      <c r="H25022" s="3">
        <v>0.89583333333333337</v>
      </c>
      <c r="I25022">
        <v>20.75</v>
      </c>
      <c r="J25022">
        <v>20.75</v>
      </c>
      <c r="K25022" s="1" t="s">
        <v>173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 t="shared" si="390"/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 t="shared" si="390"/>
        <v>Friday</v>
      </c>
      <c r="H25024" s="3">
        <v>0.89832175925925928</v>
      </c>
      <c r="I25024">
        <v>20.75</v>
      </c>
      <c r="J25024">
        <v>20.75</v>
      </c>
      <c r="K25024" s="1" t="s">
        <v>173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 t="shared" si="390"/>
        <v>Friday</v>
      </c>
      <c r="H25025" s="3">
        <v>0.90394675925925927</v>
      </c>
      <c r="I25025">
        <v>12</v>
      </c>
      <c r="J25025">
        <v>12</v>
      </c>
      <c r="K25025" s="1" t="s">
        <v>171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 t="shared" ref="G25026:G25089" si="391">TEXT(F:F,"dddd")</f>
        <v>Friday</v>
      </c>
      <c r="H25026" s="3">
        <v>0.90394675925925927</v>
      </c>
      <c r="I25026">
        <v>9.75</v>
      </c>
      <c r="J25026">
        <v>9.75</v>
      </c>
      <c r="K25026" s="1" t="s">
        <v>171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 t="shared" si="391"/>
        <v>Friday</v>
      </c>
      <c r="H25027" s="3">
        <v>0.90394675925925927</v>
      </c>
      <c r="I25027">
        <v>20.75</v>
      </c>
      <c r="J25027">
        <v>20.75</v>
      </c>
      <c r="K25027" s="1" t="s">
        <v>173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 t="shared" si="391"/>
        <v>Friday</v>
      </c>
      <c r="H25028" s="3">
        <v>0.90552083333333333</v>
      </c>
      <c r="I25028">
        <v>20.5</v>
      </c>
      <c r="J25028">
        <v>20.5</v>
      </c>
      <c r="K25028" s="1" t="s">
        <v>173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 t="shared" si="391"/>
        <v>Friday</v>
      </c>
      <c r="H25029" s="3">
        <v>0.90552083333333333</v>
      </c>
      <c r="I25029">
        <v>20.75</v>
      </c>
      <c r="J25029">
        <v>20.75</v>
      </c>
      <c r="K25029" s="1" t="s">
        <v>173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 t="shared" si="391"/>
        <v>Friday</v>
      </c>
      <c r="H25030" s="3">
        <v>0.91093749999999996</v>
      </c>
      <c r="I25030">
        <v>12</v>
      </c>
      <c r="J25030">
        <v>12</v>
      </c>
      <c r="K25030" s="1" t="s">
        <v>171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 t="shared" si="391"/>
        <v>Friday</v>
      </c>
      <c r="H25031" s="3">
        <v>0.92896990740740737</v>
      </c>
      <c r="I25031">
        <v>20.75</v>
      </c>
      <c r="J25031">
        <v>20.75</v>
      </c>
      <c r="K25031" s="1" t="s">
        <v>173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 t="shared" si="391"/>
        <v>Friday</v>
      </c>
      <c r="H25032" s="3">
        <v>0.92896990740740737</v>
      </c>
      <c r="I25032">
        <v>20.75</v>
      </c>
      <c r="J25032">
        <v>20.75</v>
      </c>
      <c r="K25032" s="1" t="s">
        <v>173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 t="shared" si="391"/>
        <v>Friday</v>
      </c>
      <c r="H25033" s="3">
        <v>0.9334027777777778</v>
      </c>
      <c r="I25033">
        <v>20.25</v>
      </c>
      <c r="J25033">
        <v>40.5</v>
      </c>
      <c r="K25033" s="1" t="s">
        <v>173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 t="shared" si="391"/>
        <v>Friday</v>
      </c>
      <c r="H25034" s="3">
        <v>0.9334027777777778</v>
      </c>
      <c r="I25034">
        <v>15.25</v>
      </c>
      <c r="J25034">
        <v>15.25</v>
      </c>
      <c r="K25034" s="1" t="s">
        <v>173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 t="shared" si="391"/>
        <v>Friday</v>
      </c>
      <c r="H25035" s="3">
        <v>0.93670138888888888</v>
      </c>
      <c r="I25035">
        <v>20.75</v>
      </c>
      <c r="J25035">
        <v>20.75</v>
      </c>
      <c r="K25035" s="1" t="s">
        <v>173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 t="shared" si="391"/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3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 t="shared" si="391"/>
        <v>Friday</v>
      </c>
      <c r="H25037" s="3">
        <v>0.93783564814814813</v>
      </c>
      <c r="I25037">
        <v>20.25</v>
      </c>
      <c r="J25037">
        <v>20.25</v>
      </c>
      <c r="K25037" s="1" t="s">
        <v>173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 t="shared" si="391"/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 t="shared" si="391"/>
        <v>Friday</v>
      </c>
      <c r="H25039" s="3">
        <v>0.94267361111111114</v>
      </c>
      <c r="I25039">
        <v>12</v>
      </c>
      <c r="J25039">
        <v>12</v>
      </c>
      <c r="K25039" s="1" t="s">
        <v>171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 t="shared" si="391"/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 t="shared" si="391"/>
        <v>Friday</v>
      </c>
      <c r="H25041" s="3">
        <v>0.94946759259259261</v>
      </c>
      <c r="I25041">
        <v>20.75</v>
      </c>
      <c r="J25041">
        <v>20.75</v>
      </c>
      <c r="K25041" s="1" t="s">
        <v>173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 t="shared" si="391"/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 t="shared" si="391"/>
        <v>Saturday</v>
      </c>
      <c r="H25043" s="3">
        <v>0.51452546296296298</v>
      </c>
      <c r="I25043">
        <v>12</v>
      </c>
      <c r="J25043">
        <v>12</v>
      </c>
      <c r="K25043" s="1" t="s">
        <v>171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 t="shared" si="391"/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3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 t="shared" si="391"/>
        <v>Saturday</v>
      </c>
      <c r="H25045" s="3">
        <v>0.51452546296296298</v>
      </c>
      <c r="I25045">
        <v>12</v>
      </c>
      <c r="J25045">
        <v>12</v>
      </c>
      <c r="K25045" s="1" t="s">
        <v>171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 t="shared" si="391"/>
        <v>Saturday</v>
      </c>
      <c r="H25046" s="3">
        <v>0.51452546296296298</v>
      </c>
      <c r="I25046">
        <v>20.75</v>
      </c>
      <c r="J25046">
        <v>20.75</v>
      </c>
      <c r="K25046" s="1" t="s">
        <v>173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 t="shared" si="391"/>
        <v>Saturday</v>
      </c>
      <c r="H25047" s="3">
        <v>0.51452546296296298</v>
      </c>
      <c r="I25047">
        <v>20.75</v>
      </c>
      <c r="J25047">
        <v>20.75</v>
      </c>
      <c r="K25047" s="1" t="s">
        <v>173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 t="shared" si="391"/>
        <v>Saturday</v>
      </c>
      <c r="H25048" s="3">
        <v>0.51452546296296298</v>
      </c>
      <c r="I25048">
        <v>12.75</v>
      </c>
      <c r="J25048">
        <v>12.75</v>
      </c>
      <c r="K25048" s="1" t="s">
        <v>171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 t="shared" si="391"/>
        <v>Saturday</v>
      </c>
      <c r="H25049" s="3">
        <v>0.52667824074074077</v>
      </c>
      <c r="I25049">
        <v>20.5</v>
      </c>
      <c r="J25049">
        <v>20.5</v>
      </c>
      <c r="K25049" s="1" t="s">
        <v>173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 t="shared" si="391"/>
        <v>Saturday</v>
      </c>
      <c r="H25050" s="3">
        <v>0.52667824074074077</v>
      </c>
      <c r="I25050">
        <v>9.75</v>
      </c>
      <c r="J25050">
        <v>9.75</v>
      </c>
      <c r="K25050" s="1" t="s">
        <v>171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 t="shared" si="391"/>
        <v>Saturday</v>
      </c>
      <c r="H25051" s="3">
        <v>0.52679398148148149</v>
      </c>
      <c r="I25051">
        <v>12</v>
      </c>
      <c r="J25051">
        <v>12</v>
      </c>
      <c r="K25051" s="1" t="s">
        <v>171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 t="shared" si="391"/>
        <v>Saturday</v>
      </c>
      <c r="H25052" s="3">
        <v>0.52776620370370375</v>
      </c>
      <c r="I25052">
        <v>12</v>
      </c>
      <c r="J25052">
        <v>12</v>
      </c>
      <c r="K25052" s="1" t="s">
        <v>171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 t="shared" si="391"/>
        <v>Saturday</v>
      </c>
      <c r="H25053" s="3">
        <v>0.52776620370370375</v>
      </c>
      <c r="I25053">
        <v>12.75</v>
      </c>
      <c r="J25053">
        <v>12.75</v>
      </c>
      <c r="K25053" s="1" t="s">
        <v>171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 t="shared" si="391"/>
        <v>Saturday</v>
      </c>
      <c r="H25054" s="3">
        <v>0.52776620370370375</v>
      </c>
      <c r="I25054">
        <v>10.5</v>
      </c>
      <c r="J25054">
        <v>10.5</v>
      </c>
      <c r="K25054" s="1" t="s">
        <v>171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 t="shared" si="391"/>
        <v>Saturday</v>
      </c>
      <c r="H25055" s="3">
        <v>0.52776620370370375</v>
      </c>
      <c r="I25055">
        <v>20.75</v>
      </c>
      <c r="J25055">
        <v>20.75</v>
      </c>
      <c r="K25055" s="1" t="s">
        <v>173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 t="shared" si="391"/>
        <v>Saturday</v>
      </c>
      <c r="H25056" s="3">
        <v>0.54167824074074078</v>
      </c>
      <c r="I25056">
        <v>12.75</v>
      </c>
      <c r="J25056">
        <v>12.75</v>
      </c>
      <c r="K25056" s="1" t="s">
        <v>171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 t="shared" si="391"/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 t="shared" si="391"/>
        <v>Saturday</v>
      </c>
      <c r="H25058" s="3">
        <v>0.54240740740740745</v>
      </c>
      <c r="I25058">
        <v>20.75</v>
      </c>
      <c r="J25058">
        <v>20.75</v>
      </c>
      <c r="K25058" s="1" t="s">
        <v>173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 t="shared" si="391"/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 t="shared" si="391"/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3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 t="shared" si="391"/>
        <v>Saturday</v>
      </c>
      <c r="H25061" s="3">
        <v>0.56365740740740744</v>
      </c>
      <c r="I25061">
        <v>20.75</v>
      </c>
      <c r="J25061">
        <v>20.75</v>
      </c>
      <c r="K25061" s="1" t="s">
        <v>173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 t="shared" si="391"/>
        <v>Saturday</v>
      </c>
      <c r="H25062" s="3">
        <v>0.56861111111111107</v>
      </c>
      <c r="I25062">
        <v>18.5</v>
      </c>
      <c r="J25062">
        <v>18.5</v>
      </c>
      <c r="K25062" s="1" t="s">
        <v>173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 t="shared" si="391"/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 t="shared" si="391"/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 t="shared" si="391"/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 t="shared" si="391"/>
        <v>Saturday</v>
      </c>
      <c r="H25066" s="3">
        <v>0.58233796296296292</v>
      </c>
      <c r="I25066">
        <v>18.5</v>
      </c>
      <c r="J25066">
        <v>18.5</v>
      </c>
      <c r="K25066" s="1" t="s">
        <v>173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 t="shared" si="391"/>
        <v>Saturday</v>
      </c>
      <c r="H25067" s="3">
        <v>0.58233796296296292</v>
      </c>
      <c r="I25067">
        <v>12.75</v>
      </c>
      <c r="J25067">
        <v>12.75</v>
      </c>
      <c r="K25067" s="1" t="s">
        <v>171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 t="shared" si="391"/>
        <v>Saturday</v>
      </c>
      <c r="H25068" s="3">
        <v>0.58313657407407404</v>
      </c>
      <c r="I25068">
        <v>18.5</v>
      </c>
      <c r="J25068">
        <v>18.5</v>
      </c>
      <c r="K25068" s="1" t="s">
        <v>173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 t="shared" si="391"/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 t="shared" si="391"/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 t="shared" si="391"/>
        <v>Saturday</v>
      </c>
      <c r="H25071" s="3">
        <v>0.58313657407407404</v>
      </c>
      <c r="I25071">
        <v>12.5</v>
      </c>
      <c r="J25071">
        <v>12.5</v>
      </c>
      <c r="K25071" s="1" t="s">
        <v>171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 t="shared" si="391"/>
        <v>Saturday</v>
      </c>
      <c r="H25072" s="3">
        <v>0.59379629629629627</v>
      </c>
      <c r="I25072">
        <v>12</v>
      </c>
      <c r="J25072">
        <v>12</v>
      </c>
      <c r="K25072" s="1" t="s">
        <v>171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 t="shared" si="391"/>
        <v>Saturday</v>
      </c>
      <c r="H25073" s="3">
        <v>0.59825231481481478</v>
      </c>
      <c r="I25073">
        <v>20.5</v>
      </c>
      <c r="J25073">
        <v>20.5</v>
      </c>
      <c r="K25073" s="1" t="s">
        <v>173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 t="shared" si="391"/>
        <v>Saturday</v>
      </c>
      <c r="H25074" s="3">
        <v>0.59835648148148146</v>
      </c>
      <c r="I25074">
        <v>20.5</v>
      </c>
      <c r="J25074">
        <v>20.5</v>
      </c>
      <c r="K25074" s="1" t="s">
        <v>173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 t="shared" si="391"/>
        <v>Saturday</v>
      </c>
      <c r="H25075" s="3">
        <v>0.59835648148148146</v>
      </c>
      <c r="I25075">
        <v>12.5</v>
      </c>
      <c r="J25075">
        <v>12.5</v>
      </c>
      <c r="K25075" s="1" t="s">
        <v>171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 t="shared" si="391"/>
        <v>Saturday</v>
      </c>
      <c r="H25076" s="3">
        <v>0.59914351851851855</v>
      </c>
      <c r="I25076">
        <v>20.5</v>
      </c>
      <c r="J25076">
        <v>20.5</v>
      </c>
      <c r="K25076" s="1" t="s">
        <v>173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 t="shared" si="391"/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 t="shared" si="391"/>
        <v>Saturday</v>
      </c>
      <c r="H25078" s="3">
        <v>0.6104398148148148</v>
      </c>
      <c r="I25078">
        <v>20.75</v>
      </c>
      <c r="J25078">
        <v>20.75</v>
      </c>
      <c r="K25078" s="1" t="s">
        <v>173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 t="shared" si="391"/>
        <v>Saturday</v>
      </c>
      <c r="H25079" s="3">
        <v>0.61148148148148151</v>
      </c>
      <c r="I25079">
        <v>18.5</v>
      </c>
      <c r="J25079">
        <v>18.5</v>
      </c>
      <c r="K25079" s="1" t="s">
        <v>173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 t="shared" si="391"/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 t="shared" si="391"/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 t="shared" si="391"/>
        <v>Saturday</v>
      </c>
      <c r="H25082" s="3">
        <v>0.61203703703703705</v>
      </c>
      <c r="I25082">
        <v>20.75</v>
      </c>
      <c r="J25082">
        <v>20.75</v>
      </c>
      <c r="K25082" s="1" t="s">
        <v>173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 t="shared" si="391"/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 t="shared" si="391"/>
        <v>Saturday</v>
      </c>
      <c r="H25084" s="3">
        <v>0.6149768518518518</v>
      </c>
      <c r="I25084">
        <v>21</v>
      </c>
      <c r="J25084">
        <v>21</v>
      </c>
      <c r="K25084" s="1" t="s">
        <v>173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 t="shared" si="391"/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 t="shared" si="391"/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1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 t="shared" si="391"/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 t="shared" si="391"/>
        <v>Saturday</v>
      </c>
      <c r="H25088" s="3">
        <v>0.62787037037037041</v>
      </c>
      <c r="I25088">
        <v>20.75</v>
      </c>
      <c r="J25088">
        <v>20.75</v>
      </c>
      <c r="K25088" s="1" t="s">
        <v>173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 t="shared" si="391"/>
        <v>Saturday</v>
      </c>
      <c r="H25089" s="3">
        <v>0.63068287037037041</v>
      </c>
      <c r="I25089">
        <v>20.5</v>
      </c>
      <c r="J25089">
        <v>20.5</v>
      </c>
      <c r="K25089" s="1" t="s">
        <v>173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 t="shared" ref="G25090:G25153" si="392">TEXT(F:F,"dddd")</f>
        <v>Saturday</v>
      </c>
      <c r="H25090" s="3">
        <v>0.63068287037037041</v>
      </c>
      <c r="I25090">
        <v>12.5</v>
      </c>
      <c r="J25090">
        <v>12.5</v>
      </c>
      <c r="K25090" s="1" t="s">
        <v>171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 t="shared" si="392"/>
        <v>Saturday</v>
      </c>
      <c r="H25091" s="3">
        <v>0.63150462962962961</v>
      </c>
      <c r="I25091">
        <v>20.75</v>
      </c>
      <c r="J25091">
        <v>20.75</v>
      </c>
      <c r="K25091" s="1" t="s">
        <v>173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 t="shared" si="392"/>
        <v>Saturday</v>
      </c>
      <c r="H25092" s="3">
        <v>0.63886574074074076</v>
      </c>
      <c r="I25092">
        <v>12</v>
      </c>
      <c r="J25092">
        <v>12</v>
      </c>
      <c r="K25092" s="1" t="s">
        <v>171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 t="shared" si="392"/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 t="shared" si="392"/>
        <v>Saturday</v>
      </c>
      <c r="H25094" s="3">
        <v>0.63886574074074076</v>
      </c>
      <c r="I25094">
        <v>12.5</v>
      </c>
      <c r="J25094">
        <v>12.5</v>
      </c>
      <c r="K25094" s="1" t="s">
        <v>171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 t="shared" si="392"/>
        <v>Saturday</v>
      </c>
      <c r="H25095" s="3">
        <v>0.63886574074074076</v>
      </c>
      <c r="I25095">
        <v>20.75</v>
      </c>
      <c r="J25095">
        <v>20.75</v>
      </c>
      <c r="K25095" s="1" t="s">
        <v>173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 t="shared" si="392"/>
        <v>Saturday</v>
      </c>
      <c r="H25096" s="3">
        <v>0.64658564814814812</v>
      </c>
      <c r="I25096">
        <v>12</v>
      </c>
      <c r="J25096">
        <v>24</v>
      </c>
      <c r="K25096" s="1" t="s">
        <v>171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 t="shared" si="392"/>
        <v>Saturday</v>
      </c>
      <c r="H25097" s="3">
        <v>0.64658564814814812</v>
      </c>
      <c r="I25097">
        <v>20.5</v>
      </c>
      <c r="J25097">
        <v>20.5</v>
      </c>
      <c r="K25097" s="1" t="s">
        <v>173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 t="shared" si="392"/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 t="shared" si="392"/>
        <v>Saturday</v>
      </c>
      <c r="H25099" s="3">
        <v>0.67864583333333328</v>
      </c>
      <c r="I25099">
        <v>12.75</v>
      </c>
      <c r="J25099">
        <v>12.75</v>
      </c>
      <c r="K25099" s="1" t="s">
        <v>171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 t="shared" si="392"/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 t="shared" si="392"/>
        <v>Saturday</v>
      </c>
      <c r="H25101" s="3">
        <v>0.68467592592592597</v>
      </c>
      <c r="I25101">
        <v>20.5</v>
      </c>
      <c r="J25101">
        <v>20.5</v>
      </c>
      <c r="K25101" s="1" t="s">
        <v>173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 t="shared" si="392"/>
        <v>Saturday</v>
      </c>
      <c r="H25102" s="3">
        <v>0.68467592592592597</v>
      </c>
      <c r="I25102">
        <v>20.5</v>
      </c>
      <c r="J25102">
        <v>20.5</v>
      </c>
      <c r="K25102" s="1" t="s">
        <v>173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 t="shared" si="392"/>
        <v>Saturday</v>
      </c>
      <c r="H25103" s="3">
        <v>0.68675925925925929</v>
      </c>
      <c r="I25103">
        <v>9.75</v>
      </c>
      <c r="J25103">
        <v>9.75</v>
      </c>
      <c r="K25103" s="1" t="s">
        <v>171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 t="shared" si="392"/>
        <v>Saturday</v>
      </c>
      <c r="H25104" s="3">
        <v>0.69437499999999996</v>
      </c>
      <c r="I25104">
        <v>20.75</v>
      </c>
      <c r="J25104">
        <v>20.75</v>
      </c>
      <c r="K25104" s="1" t="s">
        <v>173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 t="shared" si="392"/>
        <v>Saturday</v>
      </c>
      <c r="H25105" s="3">
        <v>0.6977430555555556</v>
      </c>
      <c r="I25105">
        <v>20.75</v>
      </c>
      <c r="J25105">
        <v>20.75</v>
      </c>
      <c r="K25105" s="1" t="s">
        <v>173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 t="shared" si="392"/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 t="shared" si="392"/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 t="shared" si="392"/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 t="shared" si="392"/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 t="shared" si="392"/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 t="shared" si="392"/>
        <v>Saturday</v>
      </c>
      <c r="H25111" s="3">
        <v>0.70229166666666665</v>
      </c>
      <c r="I25111">
        <v>18.5</v>
      </c>
      <c r="J25111">
        <v>18.5</v>
      </c>
      <c r="K25111" s="1" t="s">
        <v>173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 t="shared" si="392"/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 t="shared" si="392"/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 t="shared" si="392"/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 t="shared" si="392"/>
        <v>Saturday</v>
      </c>
      <c r="H25115" s="3">
        <v>0.70755787037037032</v>
      </c>
      <c r="I25115">
        <v>20.25</v>
      </c>
      <c r="J25115">
        <v>20.25</v>
      </c>
      <c r="K25115" s="1" t="s">
        <v>173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 t="shared" si="392"/>
        <v>Saturday</v>
      </c>
      <c r="H25116" s="3">
        <v>0.7133680555555556</v>
      </c>
      <c r="I25116">
        <v>12.75</v>
      </c>
      <c r="J25116">
        <v>12.75</v>
      </c>
      <c r="K25116" s="1" t="s">
        <v>171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 t="shared" si="392"/>
        <v>Saturday</v>
      </c>
      <c r="H25117" s="3">
        <v>0.7133680555555556</v>
      </c>
      <c r="I25117">
        <v>16.5</v>
      </c>
      <c r="J25117">
        <v>16.5</v>
      </c>
      <c r="K25117" s="1" t="s">
        <v>173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 t="shared" si="392"/>
        <v>Saturday</v>
      </c>
      <c r="H25118" s="3">
        <v>0.7133680555555556</v>
      </c>
      <c r="I25118">
        <v>20.25</v>
      </c>
      <c r="J25118">
        <v>20.25</v>
      </c>
      <c r="K25118" s="1" t="s">
        <v>173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 t="shared" si="392"/>
        <v>Saturday</v>
      </c>
      <c r="H25119" s="3">
        <v>0.721099537037037</v>
      </c>
      <c r="I25119">
        <v>12.25</v>
      </c>
      <c r="J25119">
        <v>12.25</v>
      </c>
      <c r="K25119" s="1" t="s">
        <v>171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 t="shared" si="392"/>
        <v>Saturday</v>
      </c>
      <c r="H25120" s="3">
        <v>0.721099537037037</v>
      </c>
      <c r="I25120">
        <v>20.25</v>
      </c>
      <c r="J25120">
        <v>20.25</v>
      </c>
      <c r="K25120" s="1" t="s">
        <v>173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 t="shared" si="392"/>
        <v>Saturday</v>
      </c>
      <c r="H25121" s="3">
        <v>0.721099537037037</v>
      </c>
      <c r="I25121">
        <v>20.5</v>
      </c>
      <c r="J25121">
        <v>20.5</v>
      </c>
      <c r="K25121" s="1" t="s">
        <v>173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 t="shared" si="392"/>
        <v>Saturday</v>
      </c>
      <c r="H25122" s="3">
        <v>0.7374074074074074</v>
      </c>
      <c r="I25122">
        <v>16.5</v>
      </c>
      <c r="J25122">
        <v>16.5</v>
      </c>
      <c r="K25122" s="1" t="s">
        <v>173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 t="shared" si="392"/>
        <v>Saturday</v>
      </c>
      <c r="H25123" s="3">
        <v>0.7374074074074074</v>
      </c>
      <c r="I25123">
        <v>15.25</v>
      </c>
      <c r="J25123">
        <v>15.25</v>
      </c>
      <c r="K25123" s="1" t="s">
        <v>173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 t="shared" si="392"/>
        <v>Saturday</v>
      </c>
      <c r="H25124" s="3">
        <v>0.7374074074074074</v>
      </c>
      <c r="I25124">
        <v>20.75</v>
      </c>
      <c r="J25124">
        <v>20.75</v>
      </c>
      <c r="K25124" s="1" t="s">
        <v>173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 t="shared" si="392"/>
        <v>Saturday</v>
      </c>
      <c r="H25125" s="3">
        <v>0.7374074074074074</v>
      </c>
      <c r="I25125">
        <v>20.75</v>
      </c>
      <c r="J25125">
        <v>20.75</v>
      </c>
      <c r="K25125" s="1" t="s">
        <v>173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 t="shared" si="392"/>
        <v>Saturday</v>
      </c>
      <c r="H25126" s="3">
        <v>0.73931712962962959</v>
      </c>
      <c r="I25126">
        <v>20.75</v>
      </c>
      <c r="J25126">
        <v>20.75</v>
      </c>
      <c r="K25126" s="1" t="s">
        <v>173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 t="shared" si="392"/>
        <v>Saturday</v>
      </c>
      <c r="H25127" s="3">
        <v>0.73931712962962959</v>
      </c>
      <c r="I25127">
        <v>20.5</v>
      </c>
      <c r="J25127">
        <v>20.5</v>
      </c>
      <c r="K25127" s="1" t="s">
        <v>173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 t="shared" si="392"/>
        <v>Saturday</v>
      </c>
      <c r="H25128" s="3">
        <v>0.73931712962962959</v>
      </c>
      <c r="I25128">
        <v>12.25</v>
      </c>
      <c r="J25128">
        <v>12.25</v>
      </c>
      <c r="K25128" s="1" t="s">
        <v>171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 t="shared" si="392"/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 t="shared" si="392"/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 t="shared" si="392"/>
        <v>Saturday</v>
      </c>
      <c r="H25131" s="3">
        <v>0.74164351851851851</v>
      </c>
      <c r="I25131">
        <v>12</v>
      </c>
      <c r="J25131">
        <v>12</v>
      </c>
      <c r="K25131" s="1" t="s">
        <v>171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 t="shared" si="392"/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 t="shared" si="392"/>
        <v>Saturday</v>
      </c>
      <c r="H25133" s="3">
        <v>0.7428703703703704</v>
      </c>
      <c r="I25133">
        <v>12.5</v>
      </c>
      <c r="J25133">
        <v>12.5</v>
      </c>
      <c r="K25133" s="1" t="s">
        <v>171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 t="shared" si="392"/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 t="shared" si="392"/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1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 t="shared" si="392"/>
        <v>Saturday</v>
      </c>
      <c r="H25136" s="3">
        <v>0.74755787037037036</v>
      </c>
      <c r="I25136">
        <v>12</v>
      </c>
      <c r="J25136">
        <v>12</v>
      </c>
      <c r="K25136" s="1" t="s">
        <v>171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 t="shared" si="392"/>
        <v>Saturday</v>
      </c>
      <c r="H25137" s="3">
        <v>0.74755787037037036</v>
      </c>
      <c r="I25137">
        <v>18.5</v>
      </c>
      <c r="J25137">
        <v>18.5</v>
      </c>
      <c r="K25137" s="1" t="s">
        <v>173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 t="shared" si="392"/>
        <v>Saturday</v>
      </c>
      <c r="H25138" s="3">
        <v>0.74755787037037036</v>
      </c>
      <c r="I25138">
        <v>12</v>
      </c>
      <c r="J25138">
        <v>12</v>
      </c>
      <c r="K25138" s="1" t="s">
        <v>171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 t="shared" si="392"/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 t="shared" si="392"/>
        <v>Saturday</v>
      </c>
      <c r="H25140" s="3">
        <v>0.75159722222222225</v>
      </c>
      <c r="I25140">
        <v>20.75</v>
      </c>
      <c r="J25140">
        <v>20.75</v>
      </c>
      <c r="K25140" s="1" t="s">
        <v>173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 t="shared" si="392"/>
        <v>Saturday</v>
      </c>
      <c r="H25141" s="3">
        <v>0.75535879629629632</v>
      </c>
      <c r="I25141">
        <v>12.75</v>
      </c>
      <c r="J25141">
        <v>12.75</v>
      </c>
      <c r="K25141" s="1" t="s">
        <v>171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 t="shared" si="392"/>
        <v>Saturday</v>
      </c>
      <c r="H25142" s="3">
        <v>0.75535879629629632</v>
      </c>
      <c r="I25142">
        <v>17.5</v>
      </c>
      <c r="J25142">
        <v>17.5</v>
      </c>
      <c r="K25142" s="1" t="s">
        <v>173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 t="shared" si="392"/>
        <v>Saturday</v>
      </c>
      <c r="H25143" s="3">
        <v>0.75535879629629632</v>
      </c>
      <c r="I25143">
        <v>11</v>
      </c>
      <c r="J25143">
        <v>11</v>
      </c>
      <c r="K25143" s="1" t="s">
        <v>171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 t="shared" si="392"/>
        <v>Saturday</v>
      </c>
      <c r="H25144" s="3">
        <v>0.75880787037037034</v>
      </c>
      <c r="I25144">
        <v>20.25</v>
      </c>
      <c r="J25144">
        <v>20.25</v>
      </c>
      <c r="K25144" s="1" t="s">
        <v>173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 t="shared" si="392"/>
        <v>Saturday</v>
      </c>
      <c r="H25145" s="3">
        <v>0.75880787037037034</v>
      </c>
      <c r="I25145">
        <v>20.25</v>
      </c>
      <c r="J25145">
        <v>20.25</v>
      </c>
      <c r="K25145" s="1" t="s">
        <v>173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 t="shared" si="392"/>
        <v>Saturday</v>
      </c>
      <c r="H25146" s="3">
        <v>0.76908564814814817</v>
      </c>
      <c r="I25146">
        <v>20.25</v>
      </c>
      <c r="J25146">
        <v>20.25</v>
      </c>
      <c r="K25146" s="1" t="s">
        <v>173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 t="shared" si="392"/>
        <v>Saturday</v>
      </c>
      <c r="H25147" s="3">
        <v>0.76908564814814817</v>
      </c>
      <c r="I25147">
        <v>12</v>
      </c>
      <c r="J25147">
        <v>12</v>
      </c>
      <c r="K25147" s="1" t="s">
        <v>171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 t="shared" si="392"/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 t="shared" si="392"/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 t="shared" si="392"/>
        <v>Saturday</v>
      </c>
      <c r="H25150" s="3">
        <v>0.77549768518518514</v>
      </c>
      <c r="I25150">
        <v>12.5</v>
      </c>
      <c r="J25150">
        <v>12.5</v>
      </c>
      <c r="K25150" s="1" t="s">
        <v>171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 t="shared" si="392"/>
        <v>Saturday</v>
      </c>
      <c r="H25151" s="3">
        <v>0.77712962962962961</v>
      </c>
      <c r="I25151">
        <v>12.5</v>
      </c>
      <c r="J25151">
        <v>12.5</v>
      </c>
      <c r="K25151" s="1" t="s">
        <v>171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 t="shared" si="392"/>
        <v>Saturday</v>
      </c>
      <c r="H25152" s="3">
        <v>0.77712962962962961</v>
      </c>
      <c r="I25152">
        <v>12.5</v>
      </c>
      <c r="J25152">
        <v>12.5</v>
      </c>
      <c r="K25152" s="1" t="s">
        <v>171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 t="shared" si="392"/>
        <v>Saturday</v>
      </c>
      <c r="H25153" s="3">
        <v>0.78024305555555551</v>
      </c>
      <c r="I25153">
        <v>10.5</v>
      </c>
      <c r="J25153">
        <v>10.5</v>
      </c>
      <c r="K25153" s="1" t="s">
        <v>171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 t="shared" ref="G25154:G25217" si="393">TEXT(F:F,"dddd")</f>
        <v>Saturday</v>
      </c>
      <c r="H25154" s="3">
        <v>0.78024305555555551</v>
      </c>
      <c r="I25154">
        <v>20.25</v>
      </c>
      <c r="J25154">
        <v>20.25</v>
      </c>
      <c r="K25154" s="1" t="s">
        <v>173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 t="shared" si="393"/>
        <v>Saturday</v>
      </c>
      <c r="H25155" s="3">
        <v>0.7836805555555556</v>
      </c>
      <c r="I25155">
        <v>20.75</v>
      </c>
      <c r="J25155">
        <v>20.75</v>
      </c>
      <c r="K25155" s="1" t="s">
        <v>173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 t="shared" si="393"/>
        <v>Saturday</v>
      </c>
      <c r="H25156" s="3">
        <v>0.7855092592592593</v>
      </c>
      <c r="I25156">
        <v>18.5</v>
      </c>
      <c r="J25156">
        <v>18.5</v>
      </c>
      <c r="K25156" s="1" t="s">
        <v>173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 t="shared" si="393"/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 t="shared" si="393"/>
        <v>Saturday</v>
      </c>
      <c r="H25158" s="3">
        <v>0.78596064814814814</v>
      </c>
      <c r="I25158">
        <v>20.25</v>
      </c>
      <c r="J25158">
        <v>20.25</v>
      </c>
      <c r="K25158" s="1" t="s">
        <v>173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 t="shared" si="393"/>
        <v>Saturday</v>
      </c>
      <c r="H25159" s="3">
        <v>0.78596064814814814</v>
      </c>
      <c r="I25159">
        <v>12</v>
      </c>
      <c r="J25159">
        <v>12</v>
      </c>
      <c r="K25159" s="1" t="s">
        <v>171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 t="shared" si="393"/>
        <v>Saturday</v>
      </c>
      <c r="H25160" s="3">
        <v>0.7878356481481481</v>
      </c>
      <c r="I25160">
        <v>20.25</v>
      </c>
      <c r="J25160">
        <v>20.25</v>
      </c>
      <c r="K25160" s="1" t="s">
        <v>173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 t="shared" si="393"/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 t="shared" si="393"/>
        <v>Saturday</v>
      </c>
      <c r="H25162" s="3">
        <v>0.7905092592592593</v>
      </c>
      <c r="I25162">
        <v>20.75</v>
      </c>
      <c r="J25162">
        <v>20.75</v>
      </c>
      <c r="K25162" s="1" t="s">
        <v>173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 t="shared" si="393"/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 t="shared" si="393"/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 t="shared" si="393"/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 t="shared" si="393"/>
        <v>Saturday</v>
      </c>
      <c r="H25166" s="3">
        <v>0.79262731481481485</v>
      </c>
      <c r="I25166">
        <v>18.5</v>
      </c>
      <c r="J25166">
        <v>18.5</v>
      </c>
      <c r="K25166" s="1" t="s">
        <v>173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 t="shared" si="393"/>
        <v>Saturday</v>
      </c>
      <c r="H25167" s="3">
        <v>0.79546296296296293</v>
      </c>
      <c r="I25167">
        <v>12.5</v>
      </c>
      <c r="J25167">
        <v>12.5</v>
      </c>
      <c r="K25167" s="1" t="s">
        <v>171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 t="shared" si="393"/>
        <v>Saturday</v>
      </c>
      <c r="H25168" s="3">
        <v>0.79686342592592596</v>
      </c>
      <c r="I25168">
        <v>20.25</v>
      </c>
      <c r="J25168">
        <v>20.25</v>
      </c>
      <c r="K25168" s="1" t="s">
        <v>173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 t="shared" si="393"/>
        <v>Saturday</v>
      </c>
      <c r="H25169" s="3">
        <v>0.79686342592592596</v>
      </c>
      <c r="I25169">
        <v>20.25</v>
      </c>
      <c r="J25169">
        <v>20.25</v>
      </c>
      <c r="K25169" s="1" t="s">
        <v>173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 t="shared" si="393"/>
        <v>Saturday</v>
      </c>
      <c r="H25170" s="3">
        <v>0.79756944444444444</v>
      </c>
      <c r="I25170">
        <v>20.75</v>
      </c>
      <c r="J25170">
        <v>20.75</v>
      </c>
      <c r="K25170" s="1" t="s">
        <v>173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 t="shared" si="393"/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 t="shared" si="393"/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 t="shared" si="393"/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 t="shared" si="393"/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 t="shared" si="393"/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 t="shared" si="393"/>
        <v>Saturday</v>
      </c>
      <c r="H25176" s="3">
        <v>0.8043865740740741</v>
      </c>
      <c r="I25176">
        <v>20.75</v>
      </c>
      <c r="J25176">
        <v>20.75</v>
      </c>
      <c r="K25176" s="1" t="s">
        <v>173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 t="shared" si="393"/>
        <v>Saturday</v>
      </c>
      <c r="H25177" s="3">
        <v>0.80939814814814814</v>
      </c>
      <c r="I25177">
        <v>20.75</v>
      </c>
      <c r="J25177">
        <v>20.75</v>
      </c>
      <c r="K25177" s="1" t="s">
        <v>173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 t="shared" si="393"/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 t="shared" si="393"/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 t="shared" si="393"/>
        <v>Saturday</v>
      </c>
      <c r="H25180" s="3">
        <v>0.82016203703703705</v>
      </c>
      <c r="I25180">
        <v>12</v>
      </c>
      <c r="J25180">
        <v>12</v>
      </c>
      <c r="K25180" s="1" t="s">
        <v>171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 t="shared" si="393"/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 t="shared" si="393"/>
        <v>Saturday</v>
      </c>
      <c r="H25182" s="3">
        <v>0.82016203703703705</v>
      </c>
      <c r="I25182">
        <v>20.75</v>
      </c>
      <c r="J25182">
        <v>20.75</v>
      </c>
      <c r="K25182" s="1" t="s">
        <v>173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 t="shared" si="393"/>
        <v>Saturday</v>
      </c>
      <c r="H25183" s="3">
        <v>0.82016203703703705</v>
      </c>
      <c r="I25183">
        <v>12</v>
      </c>
      <c r="J25183">
        <v>12</v>
      </c>
      <c r="K25183" s="1" t="s">
        <v>171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 t="shared" si="393"/>
        <v>Saturday</v>
      </c>
      <c r="H25184" s="3">
        <v>0.82537037037037042</v>
      </c>
      <c r="I25184">
        <v>20.75</v>
      </c>
      <c r="J25184">
        <v>20.75</v>
      </c>
      <c r="K25184" s="1" t="s">
        <v>173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 t="shared" si="393"/>
        <v>Saturday</v>
      </c>
      <c r="H25185" s="3">
        <v>0.82537037037037042</v>
      </c>
      <c r="I25185">
        <v>15.25</v>
      </c>
      <c r="J25185">
        <v>15.25</v>
      </c>
      <c r="K25185" s="1" t="s">
        <v>173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 t="shared" si="393"/>
        <v>Saturday</v>
      </c>
      <c r="H25186" s="3">
        <v>0.82537037037037042</v>
      </c>
      <c r="I25186">
        <v>20.75</v>
      </c>
      <c r="J25186">
        <v>20.75</v>
      </c>
      <c r="K25186" s="1" t="s">
        <v>173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 t="shared" si="393"/>
        <v>Saturday</v>
      </c>
      <c r="H25187" s="3">
        <v>0.82634259259259257</v>
      </c>
      <c r="I25187">
        <v>12.75</v>
      </c>
      <c r="J25187">
        <v>12.75</v>
      </c>
      <c r="K25187" s="1" t="s">
        <v>171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 t="shared" si="393"/>
        <v>Saturday</v>
      </c>
      <c r="H25188" s="3">
        <v>0.82634259259259257</v>
      </c>
      <c r="I25188">
        <v>12</v>
      </c>
      <c r="J25188">
        <v>12</v>
      </c>
      <c r="K25188" s="1" t="s">
        <v>171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 t="shared" si="393"/>
        <v>Saturday</v>
      </c>
      <c r="H25189" s="3">
        <v>0.82634259259259257</v>
      </c>
      <c r="I25189">
        <v>20.5</v>
      </c>
      <c r="J25189">
        <v>20.5</v>
      </c>
      <c r="K25189" s="1" t="s">
        <v>173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 t="shared" si="393"/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 t="shared" si="393"/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 t="shared" si="393"/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 t="shared" si="393"/>
        <v>Saturday</v>
      </c>
      <c r="H25193" s="3">
        <v>0.8306944444444444</v>
      </c>
      <c r="I25193">
        <v>10.5</v>
      </c>
      <c r="J25193">
        <v>10.5</v>
      </c>
      <c r="K25193" s="1" t="s">
        <v>171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 t="shared" si="393"/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 t="shared" si="393"/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 t="shared" si="393"/>
        <v>Saturday</v>
      </c>
      <c r="H25196" s="3">
        <v>0.83792824074074079</v>
      </c>
      <c r="I25196">
        <v>12.5</v>
      </c>
      <c r="J25196">
        <v>12.5</v>
      </c>
      <c r="K25196" s="1" t="s">
        <v>171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 t="shared" si="393"/>
        <v>Saturday</v>
      </c>
      <c r="H25197" s="3">
        <v>0.83792824074074079</v>
      </c>
      <c r="I25197">
        <v>20.25</v>
      </c>
      <c r="J25197">
        <v>20.25</v>
      </c>
      <c r="K25197" s="1" t="s">
        <v>173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 t="shared" si="393"/>
        <v>Saturday</v>
      </c>
      <c r="H25198" s="3">
        <v>0.83810185185185182</v>
      </c>
      <c r="I25198">
        <v>12</v>
      </c>
      <c r="J25198">
        <v>12</v>
      </c>
      <c r="K25198" s="1" t="s">
        <v>171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 t="shared" si="393"/>
        <v>Saturday</v>
      </c>
      <c r="H25199" s="3">
        <v>0.84262731481481479</v>
      </c>
      <c r="I25199">
        <v>20.75</v>
      </c>
      <c r="J25199">
        <v>20.75</v>
      </c>
      <c r="K25199" s="1" t="s">
        <v>173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 t="shared" si="393"/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 t="shared" si="393"/>
        <v>Saturday</v>
      </c>
      <c r="H25201" s="3">
        <v>0.84262731481481479</v>
      </c>
      <c r="I25201">
        <v>20.5</v>
      </c>
      <c r="J25201">
        <v>20.5</v>
      </c>
      <c r="K25201" s="1" t="s">
        <v>173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 t="shared" si="393"/>
        <v>Saturday</v>
      </c>
      <c r="H25202" s="3">
        <v>0.84335648148148146</v>
      </c>
      <c r="I25202">
        <v>12</v>
      </c>
      <c r="J25202">
        <v>12</v>
      </c>
      <c r="K25202" s="1" t="s">
        <v>171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 t="shared" si="393"/>
        <v>Saturday</v>
      </c>
      <c r="H25203" s="3">
        <v>0.84335648148148146</v>
      </c>
      <c r="I25203">
        <v>10.5</v>
      </c>
      <c r="J25203">
        <v>10.5</v>
      </c>
      <c r="K25203" s="1" t="s">
        <v>171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 t="shared" si="393"/>
        <v>Saturday</v>
      </c>
      <c r="H25204" s="3">
        <v>0.84335648148148146</v>
      </c>
      <c r="I25204">
        <v>20.5</v>
      </c>
      <c r="J25204">
        <v>20.5</v>
      </c>
      <c r="K25204" s="1" t="s">
        <v>173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 t="shared" si="393"/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1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 t="shared" si="393"/>
        <v>Saturday</v>
      </c>
      <c r="H25206" s="3">
        <v>0.84447916666666667</v>
      </c>
      <c r="I25206">
        <v>20.5</v>
      </c>
      <c r="J25206">
        <v>20.5</v>
      </c>
      <c r="K25206" s="1" t="s">
        <v>173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 t="shared" si="393"/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 t="shared" si="393"/>
        <v>Saturday</v>
      </c>
      <c r="H25208" s="3">
        <v>0.84526620370370376</v>
      </c>
      <c r="I25208">
        <v>12.75</v>
      </c>
      <c r="J25208">
        <v>12.75</v>
      </c>
      <c r="K25208" s="1" t="s">
        <v>171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 t="shared" si="393"/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 t="shared" si="393"/>
        <v>Saturday</v>
      </c>
      <c r="H25210" s="3">
        <v>0.84526620370370376</v>
      </c>
      <c r="I25210">
        <v>15.25</v>
      </c>
      <c r="J25210">
        <v>15.25</v>
      </c>
      <c r="K25210" s="1" t="s">
        <v>173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 t="shared" si="393"/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 t="shared" si="393"/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 t="shared" si="393"/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 t="shared" si="393"/>
        <v>Saturday</v>
      </c>
      <c r="H25214" s="3">
        <v>0.85164351851851849</v>
      </c>
      <c r="I25214">
        <v>20.25</v>
      </c>
      <c r="J25214">
        <v>20.25</v>
      </c>
      <c r="K25214" s="1" t="s">
        <v>173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 t="shared" si="393"/>
        <v>Saturday</v>
      </c>
      <c r="H25215" s="3">
        <v>0.86354166666666665</v>
      </c>
      <c r="I25215">
        <v>12</v>
      </c>
      <c r="J25215">
        <v>12</v>
      </c>
      <c r="K25215" s="1" t="s">
        <v>171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 t="shared" si="393"/>
        <v>Saturday</v>
      </c>
      <c r="H25216" s="3">
        <v>0.86354166666666665</v>
      </c>
      <c r="I25216">
        <v>20.5</v>
      </c>
      <c r="J25216">
        <v>20.5</v>
      </c>
      <c r="K25216" s="1" t="s">
        <v>173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 t="shared" si="393"/>
        <v>Saturday</v>
      </c>
      <c r="H25217" s="3">
        <v>0.87032407407407408</v>
      </c>
      <c r="I25217">
        <v>20.5</v>
      </c>
      <c r="J25217">
        <v>20.5</v>
      </c>
      <c r="K25217" s="1" t="s">
        <v>173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 t="shared" ref="G25218:G25281" si="394">TEXT(F:F,"dddd")</f>
        <v>Saturday</v>
      </c>
      <c r="H25218" s="3">
        <v>0.87121527777777774</v>
      </c>
      <c r="I25218">
        <v>12.75</v>
      </c>
      <c r="J25218">
        <v>12.75</v>
      </c>
      <c r="K25218" s="1" t="s">
        <v>171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 t="shared" si="394"/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 t="shared" si="394"/>
        <v>Saturday</v>
      </c>
      <c r="H25220" s="3">
        <v>0.87422453703703706</v>
      </c>
      <c r="I25220">
        <v>17.5</v>
      </c>
      <c r="J25220">
        <v>17.5</v>
      </c>
      <c r="K25220" s="1" t="s">
        <v>173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 t="shared" si="394"/>
        <v>Saturday</v>
      </c>
      <c r="H25221" s="3">
        <v>0.8774305555555556</v>
      </c>
      <c r="I25221">
        <v>12.75</v>
      </c>
      <c r="J25221">
        <v>12.75</v>
      </c>
      <c r="K25221" s="1" t="s">
        <v>171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 t="shared" si="394"/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 t="shared" si="394"/>
        <v>Saturday</v>
      </c>
      <c r="H25223" s="3">
        <v>0.8774305555555556</v>
      </c>
      <c r="I25223">
        <v>12.5</v>
      </c>
      <c r="J25223">
        <v>12.5</v>
      </c>
      <c r="K25223" s="1" t="s">
        <v>171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 t="shared" si="394"/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 t="shared" si="394"/>
        <v>Saturday</v>
      </c>
      <c r="H25225" s="3">
        <v>0.88224537037037032</v>
      </c>
      <c r="I25225">
        <v>20.25</v>
      </c>
      <c r="J25225">
        <v>20.25</v>
      </c>
      <c r="K25225" s="1" t="s">
        <v>173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 t="shared" si="394"/>
        <v>Saturday</v>
      </c>
      <c r="H25226" s="3">
        <v>0.88768518518518513</v>
      </c>
      <c r="I25226">
        <v>11</v>
      </c>
      <c r="J25226">
        <v>11</v>
      </c>
      <c r="K25226" s="1" t="s">
        <v>171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 t="shared" si="394"/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 t="shared" si="394"/>
        <v>Saturday</v>
      </c>
      <c r="H25228" s="3">
        <v>0.88817129629629632</v>
      </c>
      <c r="I25228">
        <v>18.5</v>
      </c>
      <c r="J25228">
        <v>18.5</v>
      </c>
      <c r="K25228" s="1" t="s">
        <v>173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 t="shared" si="394"/>
        <v>Saturday</v>
      </c>
      <c r="H25229" s="3">
        <v>0.88817129629629632</v>
      </c>
      <c r="I25229">
        <v>9.75</v>
      </c>
      <c r="J25229">
        <v>9.75</v>
      </c>
      <c r="K25229" s="1" t="s">
        <v>171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 t="shared" si="394"/>
        <v>Saturday</v>
      </c>
      <c r="H25230" s="3">
        <v>0.88817129629629632</v>
      </c>
      <c r="I25230">
        <v>20.75</v>
      </c>
      <c r="J25230">
        <v>20.75</v>
      </c>
      <c r="K25230" s="1" t="s">
        <v>173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 t="shared" si="394"/>
        <v>Saturday</v>
      </c>
      <c r="H25231" s="3">
        <v>0.88905092592592594</v>
      </c>
      <c r="I25231">
        <v>20.75</v>
      </c>
      <c r="J25231">
        <v>20.75</v>
      </c>
      <c r="K25231" s="1" t="s">
        <v>173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 t="shared" si="394"/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 t="shared" si="394"/>
        <v>Saturday</v>
      </c>
      <c r="H25233" s="3">
        <v>0.88905092592592594</v>
      </c>
      <c r="I25233">
        <v>20.75</v>
      </c>
      <c r="J25233">
        <v>20.75</v>
      </c>
      <c r="K25233" s="1" t="s">
        <v>173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 t="shared" si="394"/>
        <v>Saturday</v>
      </c>
      <c r="H25234" s="3">
        <v>0.88905092592592594</v>
      </c>
      <c r="I25234">
        <v>12</v>
      </c>
      <c r="J25234">
        <v>12</v>
      </c>
      <c r="K25234" s="1" t="s">
        <v>171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 t="shared" si="394"/>
        <v>Saturday</v>
      </c>
      <c r="H25235" s="3">
        <v>0.89067129629629627</v>
      </c>
      <c r="I25235">
        <v>18.5</v>
      </c>
      <c r="J25235">
        <v>18.5</v>
      </c>
      <c r="K25235" s="1" t="s">
        <v>173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 t="shared" si="394"/>
        <v>Saturday</v>
      </c>
      <c r="H25236" s="3">
        <v>0.89067129629629627</v>
      </c>
      <c r="I25236">
        <v>20.25</v>
      </c>
      <c r="J25236">
        <v>20.25</v>
      </c>
      <c r="K25236" s="1" t="s">
        <v>173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 t="shared" si="394"/>
        <v>Saturday</v>
      </c>
      <c r="H25237" s="3">
        <v>0.89067129629629627</v>
      </c>
      <c r="I25237">
        <v>12</v>
      </c>
      <c r="J25237">
        <v>12</v>
      </c>
      <c r="K25237" s="1" t="s">
        <v>171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 t="shared" si="394"/>
        <v>Saturday</v>
      </c>
      <c r="H25238" s="3">
        <v>0.89067129629629627</v>
      </c>
      <c r="I25238">
        <v>9.75</v>
      </c>
      <c r="J25238">
        <v>9.75</v>
      </c>
      <c r="K25238" s="1" t="s">
        <v>171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 t="shared" si="394"/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 t="shared" si="394"/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 t="shared" si="394"/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 t="shared" si="394"/>
        <v>Saturday</v>
      </c>
      <c r="H25242" s="3">
        <v>0.89218750000000002</v>
      </c>
      <c r="I25242">
        <v>20.75</v>
      </c>
      <c r="J25242">
        <v>20.75</v>
      </c>
      <c r="K25242" s="1" t="s">
        <v>173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 t="shared" si="394"/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 t="shared" si="394"/>
        <v>Saturday</v>
      </c>
      <c r="H25244" s="3">
        <v>0.89317129629629632</v>
      </c>
      <c r="I25244">
        <v>12</v>
      </c>
      <c r="J25244">
        <v>12</v>
      </c>
      <c r="K25244" s="1" t="s">
        <v>171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 t="shared" si="394"/>
        <v>Saturday</v>
      </c>
      <c r="H25245" s="3">
        <v>0.89317129629629632</v>
      </c>
      <c r="I25245">
        <v>10.5</v>
      </c>
      <c r="J25245">
        <v>10.5</v>
      </c>
      <c r="K25245" s="1" t="s">
        <v>171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 t="shared" si="394"/>
        <v>Saturday</v>
      </c>
      <c r="H25246" s="3">
        <v>0.89534722222222218</v>
      </c>
      <c r="I25246">
        <v>20.25</v>
      </c>
      <c r="J25246">
        <v>20.25</v>
      </c>
      <c r="K25246" s="1" t="s">
        <v>173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 t="shared" si="394"/>
        <v>Saturday</v>
      </c>
      <c r="H25247" s="3">
        <v>0.89534722222222218</v>
      </c>
      <c r="I25247">
        <v>20.75</v>
      </c>
      <c r="J25247">
        <v>20.75</v>
      </c>
      <c r="K25247" s="1" t="s">
        <v>173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 t="shared" si="394"/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 t="shared" si="394"/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3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 t="shared" si="394"/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 t="shared" si="394"/>
        <v>Saturday</v>
      </c>
      <c r="H25251" s="3">
        <v>0.91460648148148149</v>
      </c>
      <c r="I25251">
        <v>20.5</v>
      </c>
      <c r="J25251">
        <v>20.5</v>
      </c>
      <c r="K25251" s="1" t="s">
        <v>173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 t="shared" si="394"/>
        <v>Saturday</v>
      </c>
      <c r="H25252" s="3">
        <v>0.91513888888888884</v>
      </c>
      <c r="I25252">
        <v>12</v>
      </c>
      <c r="J25252">
        <v>12</v>
      </c>
      <c r="K25252" s="1" t="s">
        <v>171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 t="shared" si="394"/>
        <v>Saturday</v>
      </c>
      <c r="H25253" s="3">
        <v>0.91560185185185183</v>
      </c>
      <c r="I25253">
        <v>12</v>
      </c>
      <c r="J25253">
        <v>12</v>
      </c>
      <c r="K25253" s="1" t="s">
        <v>171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 t="shared" si="394"/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 t="shared" si="394"/>
        <v>Saturday</v>
      </c>
      <c r="H25255" s="3">
        <v>0.91819444444444442</v>
      </c>
      <c r="I25255">
        <v>20.75</v>
      </c>
      <c r="J25255">
        <v>20.75</v>
      </c>
      <c r="K25255" s="1" t="s">
        <v>173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 t="shared" si="394"/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 t="shared" si="394"/>
        <v>Saturday</v>
      </c>
      <c r="H25257" s="3">
        <v>0.91819444444444442</v>
      </c>
      <c r="I25257">
        <v>15.25</v>
      </c>
      <c r="J25257">
        <v>15.25</v>
      </c>
      <c r="K25257" s="1" t="s">
        <v>173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 t="shared" si="394"/>
        <v>Saturday</v>
      </c>
      <c r="H25258" s="3">
        <v>0.91819444444444442</v>
      </c>
      <c r="I25258">
        <v>12.5</v>
      </c>
      <c r="J25258">
        <v>12.5</v>
      </c>
      <c r="K25258" s="1" t="s">
        <v>171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 t="shared" si="394"/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 t="shared" si="394"/>
        <v>Saturday</v>
      </c>
      <c r="H25260" s="3">
        <v>0.92087962962962966</v>
      </c>
      <c r="I25260">
        <v>20.75</v>
      </c>
      <c r="J25260">
        <v>20.75</v>
      </c>
      <c r="K25260" s="1" t="s">
        <v>173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 t="shared" si="394"/>
        <v>Saturday</v>
      </c>
      <c r="H25261" s="3">
        <v>0.93390046296296292</v>
      </c>
      <c r="I25261">
        <v>20.25</v>
      </c>
      <c r="J25261">
        <v>20.25</v>
      </c>
      <c r="K25261" s="1" t="s">
        <v>173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 t="shared" si="394"/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 t="shared" si="394"/>
        <v>Saturday</v>
      </c>
      <c r="H25263" s="3">
        <v>0.93390046296296292</v>
      </c>
      <c r="I25263">
        <v>12.5</v>
      </c>
      <c r="J25263">
        <v>12.5</v>
      </c>
      <c r="K25263" s="1" t="s">
        <v>171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 t="shared" si="394"/>
        <v>Saturday</v>
      </c>
      <c r="H25264" s="3">
        <v>0.93530092592592595</v>
      </c>
      <c r="I25264">
        <v>12</v>
      </c>
      <c r="J25264">
        <v>12</v>
      </c>
      <c r="K25264" s="1" t="s">
        <v>171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 t="shared" si="394"/>
        <v>Saturday</v>
      </c>
      <c r="H25265" s="3">
        <v>0.93530092592592595</v>
      </c>
      <c r="I25265">
        <v>20.75</v>
      </c>
      <c r="J25265">
        <v>20.75</v>
      </c>
      <c r="K25265" s="1" t="s">
        <v>173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 t="shared" si="394"/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1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 t="shared" si="394"/>
        <v>Saturday</v>
      </c>
      <c r="H25267" s="3">
        <v>0.9406944444444445</v>
      </c>
      <c r="I25267">
        <v>20.25</v>
      </c>
      <c r="J25267">
        <v>20.25</v>
      </c>
      <c r="K25267" s="1" t="s">
        <v>173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 t="shared" si="394"/>
        <v>Saturday</v>
      </c>
      <c r="H25268" s="3">
        <v>0.9406944444444445</v>
      </c>
      <c r="I25268">
        <v>12</v>
      </c>
      <c r="J25268">
        <v>12</v>
      </c>
      <c r="K25268" s="1" t="s">
        <v>171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 t="shared" si="394"/>
        <v>Saturday</v>
      </c>
      <c r="H25269" s="3">
        <v>0.9406944444444445</v>
      </c>
      <c r="I25269">
        <v>12.75</v>
      </c>
      <c r="J25269">
        <v>12.75</v>
      </c>
      <c r="K25269" s="1" t="s">
        <v>171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 t="shared" si="394"/>
        <v>Saturday</v>
      </c>
      <c r="H25270" s="3">
        <v>0.94111111111111112</v>
      </c>
      <c r="I25270">
        <v>20.75</v>
      </c>
      <c r="J25270">
        <v>20.75</v>
      </c>
      <c r="K25270" s="1" t="s">
        <v>173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 t="shared" si="394"/>
        <v>Saturday</v>
      </c>
      <c r="H25271" s="3">
        <v>0.94111111111111112</v>
      </c>
      <c r="I25271">
        <v>21</v>
      </c>
      <c r="J25271">
        <v>21</v>
      </c>
      <c r="K25271" s="1" t="s">
        <v>173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 t="shared" si="394"/>
        <v>Saturday</v>
      </c>
      <c r="H25272" s="3">
        <v>0.96026620370370375</v>
      </c>
      <c r="I25272">
        <v>20.75</v>
      </c>
      <c r="J25272">
        <v>20.75</v>
      </c>
      <c r="K25272" s="1" t="s">
        <v>173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 t="shared" si="394"/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 t="shared" si="394"/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 t="shared" si="394"/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 t="shared" si="394"/>
        <v>Sunday</v>
      </c>
      <c r="H25276" s="3">
        <v>0.49569444444444444</v>
      </c>
      <c r="I25276">
        <v>20.75</v>
      </c>
      <c r="J25276">
        <v>20.75</v>
      </c>
      <c r="K25276" s="1" t="s">
        <v>173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 t="shared" si="394"/>
        <v>Sunday</v>
      </c>
      <c r="H25277" s="3">
        <v>0.50589120370370366</v>
      </c>
      <c r="I25277">
        <v>20.75</v>
      </c>
      <c r="J25277">
        <v>20.75</v>
      </c>
      <c r="K25277" s="1" t="s">
        <v>173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 t="shared" si="394"/>
        <v>Sunday</v>
      </c>
      <c r="H25278" s="3">
        <v>0.50589120370370366</v>
      </c>
      <c r="I25278">
        <v>20.75</v>
      </c>
      <c r="J25278">
        <v>20.75</v>
      </c>
      <c r="K25278" s="1" t="s">
        <v>173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 t="shared" si="394"/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 t="shared" si="394"/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3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 t="shared" si="394"/>
        <v>Sunday</v>
      </c>
      <c r="H25281" s="3">
        <v>0.52709490740740739</v>
      </c>
      <c r="I25281">
        <v>15.25</v>
      </c>
      <c r="J25281">
        <v>15.25</v>
      </c>
      <c r="K25281" s="1" t="s">
        <v>173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 t="shared" ref="G25282:G25345" si="395">TEXT(F:F,"dddd")</f>
        <v>Sunday</v>
      </c>
      <c r="H25282" s="3">
        <v>0.52709490740740739</v>
      </c>
      <c r="I25282">
        <v>12</v>
      </c>
      <c r="J25282">
        <v>12</v>
      </c>
      <c r="K25282" s="1" t="s">
        <v>171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 t="shared" si="395"/>
        <v>Sunday</v>
      </c>
      <c r="H25283" s="3">
        <v>0.53413194444444445</v>
      </c>
      <c r="I25283">
        <v>20.25</v>
      </c>
      <c r="J25283">
        <v>20.25</v>
      </c>
      <c r="K25283" s="1" t="s">
        <v>173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 t="shared" si="395"/>
        <v>Sunday</v>
      </c>
      <c r="H25284" s="3">
        <v>0.5342824074074074</v>
      </c>
      <c r="I25284">
        <v>20.75</v>
      </c>
      <c r="J25284">
        <v>20.75</v>
      </c>
      <c r="K25284" s="1" t="s">
        <v>173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 t="shared" si="395"/>
        <v>Sunday</v>
      </c>
      <c r="H25285" s="3">
        <v>0.5342824074074074</v>
      </c>
      <c r="I25285">
        <v>20.25</v>
      </c>
      <c r="J25285">
        <v>20.25</v>
      </c>
      <c r="K25285" s="1" t="s">
        <v>173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 t="shared" si="395"/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 t="shared" si="395"/>
        <v>Sunday</v>
      </c>
      <c r="H25287" s="3">
        <v>0.5342824074074074</v>
      </c>
      <c r="I25287">
        <v>20.5</v>
      </c>
      <c r="J25287">
        <v>20.5</v>
      </c>
      <c r="K25287" s="1" t="s">
        <v>173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 t="shared" si="395"/>
        <v>Sunday</v>
      </c>
      <c r="H25288" s="3">
        <v>0.5342824074074074</v>
      </c>
      <c r="I25288">
        <v>20.25</v>
      </c>
      <c r="J25288">
        <v>20.25</v>
      </c>
      <c r="K25288" s="1" t="s">
        <v>173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 t="shared" si="395"/>
        <v>Sunday</v>
      </c>
      <c r="H25289" s="3">
        <v>0.5342824074074074</v>
      </c>
      <c r="I25289">
        <v>15.25</v>
      </c>
      <c r="J25289">
        <v>15.25</v>
      </c>
      <c r="K25289" s="1" t="s">
        <v>173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 t="shared" si="395"/>
        <v>Sunday</v>
      </c>
      <c r="H25290" s="3">
        <v>0.5342824074074074</v>
      </c>
      <c r="I25290">
        <v>20.75</v>
      </c>
      <c r="J25290">
        <v>20.75</v>
      </c>
      <c r="K25290" s="1" t="s">
        <v>173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 t="shared" si="395"/>
        <v>Sunday</v>
      </c>
      <c r="H25291" s="3">
        <v>0.5342824074074074</v>
      </c>
      <c r="I25291">
        <v>20.25</v>
      </c>
      <c r="J25291">
        <v>20.25</v>
      </c>
      <c r="K25291" s="1" t="s">
        <v>173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 t="shared" si="395"/>
        <v>Sunday</v>
      </c>
      <c r="H25292" s="3">
        <v>0.5342824074074074</v>
      </c>
      <c r="I25292">
        <v>12</v>
      </c>
      <c r="J25292">
        <v>12</v>
      </c>
      <c r="K25292" s="1" t="s">
        <v>171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 t="shared" si="395"/>
        <v>Sunday</v>
      </c>
      <c r="H25293" s="3">
        <v>0.5342824074074074</v>
      </c>
      <c r="I25293">
        <v>20.75</v>
      </c>
      <c r="J25293">
        <v>20.75</v>
      </c>
      <c r="K25293" s="1" t="s">
        <v>173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 t="shared" si="395"/>
        <v>Sunday</v>
      </c>
      <c r="H25294" s="3">
        <v>0.5342824074074074</v>
      </c>
      <c r="I25294">
        <v>20.5</v>
      </c>
      <c r="J25294">
        <v>20.5</v>
      </c>
      <c r="K25294" s="1" t="s">
        <v>173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 t="shared" si="395"/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 t="shared" si="395"/>
        <v>Sunday</v>
      </c>
      <c r="H25296" s="3">
        <v>0.54262731481481485</v>
      </c>
      <c r="I25296">
        <v>20.25</v>
      </c>
      <c r="J25296">
        <v>20.25</v>
      </c>
      <c r="K25296" s="1" t="s">
        <v>173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 t="shared" si="395"/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 t="shared" si="395"/>
        <v>Sunday</v>
      </c>
      <c r="H25298" s="3">
        <v>0.55185185185185182</v>
      </c>
      <c r="I25298">
        <v>12</v>
      </c>
      <c r="J25298">
        <v>12</v>
      </c>
      <c r="K25298" s="1" t="s">
        <v>171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 t="shared" si="395"/>
        <v>Sunday</v>
      </c>
      <c r="H25299" s="3">
        <v>0.55495370370370367</v>
      </c>
      <c r="I25299">
        <v>18.5</v>
      </c>
      <c r="J25299">
        <v>18.5</v>
      </c>
      <c r="K25299" s="1" t="s">
        <v>173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 t="shared" si="395"/>
        <v>Sunday</v>
      </c>
      <c r="H25300" s="3">
        <v>0.55731481481481482</v>
      </c>
      <c r="I25300">
        <v>12.5</v>
      </c>
      <c r="J25300">
        <v>12.5</v>
      </c>
      <c r="K25300" s="1" t="s">
        <v>171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 t="shared" si="395"/>
        <v>Sunday</v>
      </c>
      <c r="H25301" s="3">
        <v>0.59726851851851848</v>
      </c>
      <c r="I25301">
        <v>12</v>
      </c>
      <c r="J25301">
        <v>12</v>
      </c>
      <c r="K25301" s="1" t="s">
        <v>171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 t="shared" si="395"/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 t="shared" si="395"/>
        <v>Sunday</v>
      </c>
      <c r="H25303" s="3">
        <v>0.59726851851851848</v>
      </c>
      <c r="I25303">
        <v>12.75</v>
      </c>
      <c r="J25303">
        <v>12.75</v>
      </c>
      <c r="K25303" s="1" t="s">
        <v>171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 t="shared" si="395"/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1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 t="shared" si="395"/>
        <v>Sunday</v>
      </c>
      <c r="H25305" s="3">
        <v>0.62524305555555559</v>
      </c>
      <c r="I25305">
        <v>12.25</v>
      </c>
      <c r="J25305">
        <v>12.25</v>
      </c>
      <c r="K25305" s="1" t="s">
        <v>171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 t="shared" si="395"/>
        <v>Sunday</v>
      </c>
      <c r="H25306" s="3">
        <v>0.62524305555555559</v>
      </c>
      <c r="I25306">
        <v>20.75</v>
      </c>
      <c r="J25306">
        <v>20.75</v>
      </c>
      <c r="K25306" s="1" t="s">
        <v>173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 t="shared" si="395"/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 t="shared" si="395"/>
        <v>Sunday</v>
      </c>
      <c r="H25308" s="3">
        <v>0.62524305555555559</v>
      </c>
      <c r="I25308">
        <v>12</v>
      </c>
      <c r="J25308">
        <v>12</v>
      </c>
      <c r="K25308" s="1" t="s">
        <v>171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 t="shared" si="395"/>
        <v>Sunday</v>
      </c>
      <c r="H25309" s="3">
        <v>0.63407407407407412</v>
      </c>
      <c r="I25309">
        <v>20.75</v>
      </c>
      <c r="J25309">
        <v>20.75</v>
      </c>
      <c r="K25309" s="1" t="s">
        <v>173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 t="shared" si="395"/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 t="shared" si="395"/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 t="shared" si="395"/>
        <v>Sunday</v>
      </c>
      <c r="H25312" s="3">
        <v>0.65252314814814816</v>
      </c>
      <c r="I25312">
        <v>20.75</v>
      </c>
      <c r="J25312">
        <v>20.75</v>
      </c>
      <c r="K25312" s="1" t="s">
        <v>173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 t="shared" si="395"/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 t="shared" si="395"/>
        <v>Sunday</v>
      </c>
      <c r="H25314" s="3">
        <v>0.65252314814814816</v>
      </c>
      <c r="I25314">
        <v>20.25</v>
      </c>
      <c r="J25314">
        <v>20.25</v>
      </c>
      <c r="K25314" s="1" t="s">
        <v>173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 t="shared" si="395"/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 t="shared" si="395"/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 t="shared" si="395"/>
        <v>Sunday</v>
      </c>
      <c r="H25317" s="3">
        <v>0.66090277777777773</v>
      </c>
      <c r="I25317">
        <v>12</v>
      </c>
      <c r="J25317">
        <v>12</v>
      </c>
      <c r="K25317" s="1" t="s">
        <v>171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 t="shared" si="395"/>
        <v>Sunday</v>
      </c>
      <c r="H25318" s="3">
        <v>0.68285879629629631</v>
      </c>
      <c r="I25318">
        <v>20.25</v>
      </c>
      <c r="J25318">
        <v>20.25</v>
      </c>
      <c r="K25318" s="1" t="s">
        <v>173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 t="shared" si="395"/>
        <v>Sunday</v>
      </c>
      <c r="H25319" s="3">
        <v>0.68285879629629631</v>
      </c>
      <c r="I25319">
        <v>12</v>
      </c>
      <c r="J25319">
        <v>12</v>
      </c>
      <c r="K25319" s="1" t="s">
        <v>171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 t="shared" si="395"/>
        <v>Sunday</v>
      </c>
      <c r="H25320" s="3">
        <v>0.70030092592592597</v>
      </c>
      <c r="I25320">
        <v>12</v>
      </c>
      <c r="J25320">
        <v>24</v>
      </c>
      <c r="K25320" s="1" t="s">
        <v>171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 t="shared" si="395"/>
        <v>Sunday</v>
      </c>
      <c r="H25321" s="3">
        <v>0.70030092592592597</v>
      </c>
      <c r="I25321">
        <v>16.5</v>
      </c>
      <c r="J25321">
        <v>16.5</v>
      </c>
      <c r="K25321" s="1" t="s">
        <v>173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 t="shared" si="395"/>
        <v>Sunday</v>
      </c>
      <c r="H25322" s="3">
        <v>0.70030092592592597</v>
      </c>
      <c r="I25322">
        <v>10.5</v>
      </c>
      <c r="J25322">
        <v>10.5</v>
      </c>
      <c r="K25322" s="1" t="s">
        <v>171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 t="shared" si="395"/>
        <v>Sunday</v>
      </c>
      <c r="H25323" s="3">
        <v>0.71190972222222226</v>
      </c>
      <c r="I25323">
        <v>17.5</v>
      </c>
      <c r="J25323">
        <v>17.5</v>
      </c>
      <c r="K25323" s="1" t="s">
        <v>173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 t="shared" si="395"/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 t="shared" si="395"/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 t="shared" si="395"/>
        <v>Sunday</v>
      </c>
      <c r="H25326" s="3">
        <v>0.71841435185185187</v>
      </c>
      <c r="I25326">
        <v>18.5</v>
      </c>
      <c r="J25326">
        <v>18.5</v>
      </c>
      <c r="K25326" s="1" t="s">
        <v>173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 t="shared" si="395"/>
        <v>Sunday</v>
      </c>
      <c r="H25327" s="3">
        <v>0.72461805555555558</v>
      </c>
      <c r="I25327">
        <v>20.75</v>
      </c>
      <c r="J25327">
        <v>20.75</v>
      </c>
      <c r="K25327" s="1" t="s">
        <v>173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 t="shared" si="395"/>
        <v>Sunday</v>
      </c>
      <c r="H25328" s="3">
        <v>0.72668981481481476</v>
      </c>
      <c r="I25328">
        <v>12</v>
      </c>
      <c r="J25328">
        <v>12</v>
      </c>
      <c r="K25328" s="1" t="s">
        <v>171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 t="shared" si="395"/>
        <v>Sunday</v>
      </c>
      <c r="H25329" s="3">
        <v>0.73673611111111115</v>
      </c>
      <c r="I25329">
        <v>20.25</v>
      </c>
      <c r="J25329">
        <v>20.25</v>
      </c>
      <c r="K25329" s="1" t="s">
        <v>173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 t="shared" si="395"/>
        <v>Sunday</v>
      </c>
      <c r="H25330" s="3">
        <v>0.75241898148148145</v>
      </c>
      <c r="I25330">
        <v>12.5</v>
      </c>
      <c r="J25330">
        <v>12.5</v>
      </c>
      <c r="K25330" s="1" t="s">
        <v>171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 t="shared" si="395"/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 t="shared" si="395"/>
        <v>Sunday</v>
      </c>
      <c r="H25332" s="3">
        <v>0.75951388888888893</v>
      </c>
      <c r="I25332">
        <v>20.25</v>
      </c>
      <c r="J25332">
        <v>20.25</v>
      </c>
      <c r="K25332" s="1" t="s">
        <v>173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 t="shared" si="395"/>
        <v>Sunday</v>
      </c>
      <c r="H25333" s="3">
        <v>0.76700231481481485</v>
      </c>
      <c r="I25333">
        <v>12</v>
      </c>
      <c r="J25333">
        <v>12</v>
      </c>
      <c r="K25333" s="1" t="s">
        <v>171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 t="shared" si="395"/>
        <v>Sunday</v>
      </c>
      <c r="H25334" s="3">
        <v>0.76700231481481485</v>
      </c>
      <c r="I25334">
        <v>18.5</v>
      </c>
      <c r="J25334">
        <v>18.5</v>
      </c>
      <c r="K25334" s="1" t="s">
        <v>173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 t="shared" si="395"/>
        <v>Sunday</v>
      </c>
      <c r="H25335" s="3">
        <v>0.76700231481481485</v>
      </c>
      <c r="I25335">
        <v>12.75</v>
      </c>
      <c r="J25335">
        <v>12.75</v>
      </c>
      <c r="K25335" s="1" t="s">
        <v>171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 t="shared" si="395"/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 t="shared" si="395"/>
        <v>Sunday</v>
      </c>
      <c r="H25337" s="3">
        <v>0.7699421296296296</v>
      </c>
      <c r="I25337">
        <v>20.25</v>
      </c>
      <c r="J25337">
        <v>20.25</v>
      </c>
      <c r="K25337" s="1" t="s">
        <v>173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 t="shared" si="395"/>
        <v>Sunday</v>
      </c>
      <c r="H25338" s="3">
        <v>0.7699421296296296</v>
      </c>
      <c r="I25338">
        <v>12.5</v>
      </c>
      <c r="J25338">
        <v>12.5</v>
      </c>
      <c r="K25338" s="1" t="s">
        <v>171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 t="shared" si="395"/>
        <v>Sunday</v>
      </c>
      <c r="H25339" s="3">
        <v>0.77327546296296301</v>
      </c>
      <c r="I25339">
        <v>17.5</v>
      </c>
      <c r="J25339">
        <v>17.5</v>
      </c>
      <c r="K25339" s="1" t="s">
        <v>173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 t="shared" si="395"/>
        <v>Sunday</v>
      </c>
      <c r="H25340" s="3">
        <v>0.77327546296296301</v>
      </c>
      <c r="I25340">
        <v>20.75</v>
      </c>
      <c r="J25340">
        <v>20.75</v>
      </c>
      <c r="K25340" s="1" t="s">
        <v>173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 t="shared" si="395"/>
        <v>Sunday</v>
      </c>
      <c r="H25341" s="3">
        <v>0.79120370370370374</v>
      </c>
      <c r="I25341">
        <v>20.75</v>
      </c>
      <c r="J25341">
        <v>20.75</v>
      </c>
      <c r="K25341" s="1" t="s">
        <v>173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 t="shared" si="395"/>
        <v>Sunday</v>
      </c>
      <c r="H25342" s="3">
        <v>0.79120370370370374</v>
      </c>
      <c r="I25342">
        <v>10.5</v>
      </c>
      <c r="J25342">
        <v>10.5</v>
      </c>
      <c r="K25342" s="1" t="s">
        <v>171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 t="shared" si="395"/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 t="shared" si="395"/>
        <v>Sunday</v>
      </c>
      <c r="H25344" s="3">
        <v>0.79120370370370374</v>
      </c>
      <c r="I25344">
        <v>20.75</v>
      </c>
      <c r="J25344">
        <v>20.75</v>
      </c>
      <c r="K25344" s="1" t="s">
        <v>173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 t="shared" si="395"/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1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 t="shared" ref="G25346:G25409" si="396">TEXT(F:F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 t="shared" si="396"/>
        <v>Sunday</v>
      </c>
      <c r="H25347" s="3">
        <v>0.81761574074074073</v>
      </c>
      <c r="I25347">
        <v>11</v>
      </c>
      <c r="J25347">
        <v>11</v>
      </c>
      <c r="K25347" s="1" t="s">
        <v>171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 t="shared" si="396"/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 t="shared" si="396"/>
        <v>Sunday</v>
      </c>
      <c r="H25349" s="3">
        <v>0.8241087962962963</v>
      </c>
      <c r="I25349">
        <v>20.5</v>
      </c>
      <c r="J25349">
        <v>20.5</v>
      </c>
      <c r="K25349" s="1" t="s">
        <v>173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 t="shared" si="396"/>
        <v>Sunday</v>
      </c>
      <c r="H25350" s="3">
        <v>0.8241087962962963</v>
      </c>
      <c r="I25350">
        <v>12</v>
      </c>
      <c r="J25350">
        <v>12</v>
      </c>
      <c r="K25350" s="1" t="s">
        <v>171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 t="shared" si="396"/>
        <v>Sunday</v>
      </c>
      <c r="H25351" s="3">
        <v>0.8241087962962963</v>
      </c>
      <c r="I25351">
        <v>11</v>
      </c>
      <c r="J25351">
        <v>11</v>
      </c>
      <c r="K25351" s="1" t="s">
        <v>171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 t="shared" si="396"/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 t="shared" si="396"/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 t="shared" si="396"/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 t="shared" si="396"/>
        <v>Sunday</v>
      </c>
      <c r="H25355" s="3">
        <v>0.83526620370370375</v>
      </c>
      <c r="I25355">
        <v>20.75</v>
      </c>
      <c r="J25355">
        <v>20.75</v>
      </c>
      <c r="K25355" s="1" t="s">
        <v>173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 t="shared" si="396"/>
        <v>Sunday</v>
      </c>
      <c r="H25356" s="3">
        <v>0.8382060185185185</v>
      </c>
      <c r="I25356">
        <v>9.75</v>
      </c>
      <c r="J25356">
        <v>9.75</v>
      </c>
      <c r="K25356" s="1" t="s">
        <v>171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 t="shared" si="396"/>
        <v>Sunday</v>
      </c>
      <c r="H25357" s="3">
        <v>0.8382060185185185</v>
      </c>
      <c r="I25357">
        <v>20.75</v>
      </c>
      <c r="J25357">
        <v>20.75</v>
      </c>
      <c r="K25357" s="1" t="s">
        <v>173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 t="shared" si="396"/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3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 t="shared" si="396"/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 t="shared" si="396"/>
        <v>Sunday</v>
      </c>
      <c r="H25360" s="3">
        <v>0.83886574074074072</v>
      </c>
      <c r="I25360">
        <v>12</v>
      </c>
      <c r="J25360">
        <v>12</v>
      </c>
      <c r="K25360" s="1" t="s">
        <v>171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 t="shared" si="396"/>
        <v>Sunday</v>
      </c>
      <c r="H25361" s="3">
        <v>0.83886574074074072</v>
      </c>
      <c r="I25361">
        <v>12.5</v>
      </c>
      <c r="J25361">
        <v>12.5</v>
      </c>
      <c r="K25361" s="1" t="s">
        <v>171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 t="shared" si="396"/>
        <v>Sunday</v>
      </c>
      <c r="H25362" s="3">
        <v>0.85203703703703704</v>
      </c>
      <c r="I25362">
        <v>20.75</v>
      </c>
      <c r="J25362">
        <v>20.75</v>
      </c>
      <c r="K25362" s="1" t="s">
        <v>173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 t="shared" si="396"/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 t="shared" si="396"/>
        <v>Sunday</v>
      </c>
      <c r="H25364" s="3">
        <v>0.85203703703703704</v>
      </c>
      <c r="I25364">
        <v>12</v>
      </c>
      <c r="J25364">
        <v>12</v>
      </c>
      <c r="K25364" s="1" t="s">
        <v>171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 t="shared" si="396"/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 t="shared" si="396"/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 t="shared" si="396"/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 t="shared" si="396"/>
        <v>Sunday</v>
      </c>
      <c r="H25368" s="3">
        <v>0.89326388888888886</v>
      </c>
      <c r="I25368">
        <v>12</v>
      </c>
      <c r="J25368">
        <v>12</v>
      </c>
      <c r="K25368" s="1" t="s">
        <v>171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 t="shared" si="396"/>
        <v>Sunday</v>
      </c>
      <c r="H25369" s="3">
        <v>0.89326388888888886</v>
      </c>
      <c r="I25369">
        <v>12</v>
      </c>
      <c r="J25369">
        <v>12</v>
      </c>
      <c r="K25369" s="1" t="s">
        <v>171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 t="shared" si="396"/>
        <v>Sunday</v>
      </c>
      <c r="H25370" s="3">
        <v>0.89326388888888886</v>
      </c>
      <c r="I25370">
        <v>20.75</v>
      </c>
      <c r="J25370">
        <v>20.75</v>
      </c>
      <c r="K25370" s="1" t="s">
        <v>173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 t="shared" si="396"/>
        <v>Monday</v>
      </c>
      <c r="H25371" s="3">
        <v>0.48291666666666666</v>
      </c>
      <c r="I25371">
        <v>20.5</v>
      </c>
      <c r="J25371">
        <v>20.5</v>
      </c>
      <c r="K25371" s="1" t="s">
        <v>173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 t="shared" si="396"/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 t="shared" si="396"/>
        <v>Monday</v>
      </c>
      <c r="H25373" s="3">
        <v>0.48291666666666666</v>
      </c>
      <c r="I25373">
        <v>20.75</v>
      </c>
      <c r="J25373">
        <v>20.75</v>
      </c>
      <c r="K25373" s="1" t="s">
        <v>173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 t="shared" si="396"/>
        <v>Monday</v>
      </c>
      <c r="H25374" s="3">
        <v>0.48428240740740741</v>
      </c>
      <c r="I25374">
        <v>18.5</v>
      </c>
      <c r="J25374">
        <v>18.5</v>
      </c>
      <c r="K25374" s="1" t="s">
        <v>173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 t="shared" si="396"/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 t="shared" si="396"/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 t="shared" si="396"/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 t="shared" si="396"/>
        <v>Monday</v>
      </c>
      <c r="H25378" s="3">
        <v>0.5085763888888889</v>
      </c>
      <c r="I25378">
        <v>12</v>
      </c>
      <c r="J25378">
        <v>12</v>
      </c>
      <c r="K25378" s="1" t="s">
        <v>171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 t="shared" si="396"/>
        <v>Monday</v>
      </c>
      <c r="H25379" s="3">
        <v>0.5085763888888889</v>
      </c>
      <c r="I25379">
        <v>16.5</v>
      </c>
      <c r="J25379">
        <v>16.5</v>
      </c>
      <c r="K25379" s="1" t="s">
        <v>173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 t="shared" si="396"/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 t="shared" si="396"/>
        <v>Monday</v>
      </c>
      <c r="H25381" s="3">
        <v>0.51045138888888886</v>
      </c>
      <c r="I25381">
        <v>11</v>
      </c>
      <c r="J25381">
        <v>11</v>
      </c>
      <c r="K25381" s="1" t="s">
        <v>171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 t="shared" si="396"/>
        <v>Monday</v>
      </c>
      <c r="H25382" s="3">
        <v>0.51045138888888886</v>
      </c>
      <c r="I25382">
        <v>20.25</v>
      </c>
      <c r="J25382">
        <v>20.25</v>
      </c>
      <c r="K25382" s="1" t="s">
        <v>173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 t="shared" si="396"/>
        <v>Monday</v>
      </c>
      <c r="H25383" s="3">
        <v>0.51177083333333329</v>
      </c>
      <c r="I25383">
        <v>20.75</v>
      </c>
      <c r="J25383">
        <v>20.75</v>
      </c>
      <c r="K25383" s="1" t="s">
        <v>173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 t="shared" si="396"/>
        <v>Monday</v>
      </c>
      <c r="H25384" s="3">
        <v>0.52611111111111108</v>
      </c>
      <c r="I25384">
        <v>12</v>
      </c>
      <c r="J25384">
        <v>12</v>
      </c>
      <c r="K25384" s="1" t="s">
        <v>171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 t="shared" si="396"/>
        <v>Monday</v>
      </c>
      <c r="H25385" s="3">
        <v>0.52611111111111108</v>
      </c>
      <c r="I25385">
        <v>12</v>
      </c>
      <c r="J25385">
        <v>12</v>
      </c>
      <c r="K25385" s="1" t="s">
        <v>171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 t="shared" si="396"/>
        <v>Monday</v>
      </c>
      <c r="H25386" s="3">
        <v>0.52614583333333331</v>
      </c>
      <c r="I25386">
        <v>9.75</v>
      </c>
      <c r="J25386">
        <v>9.75</v>
      </c>
      <c r="K25386" s="1" t="s">
        <v>171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 t="shared" si="396"/>
        <v>Monday</v>
      </c>
      <c r="H25387" s="3">
        <v>0.52748842592592593</v>
      </c>
      <c r="I25387">
        <v>20.75</v>
      </c>
      <c r="J25387">
        <v>20.75</v>
      </c>
      <c r="K25387" s="1" t="s">
        <v>173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 t="shared" si="396"/>
        <v>Monday</v>
      </c>
      <c r="H25388" s="3">
        <v>0.5284375</v>
      </c>
      <c r="I25388">
        <v>12.75</v>
      </c>
      <c r="J25388">
        <v>12.75</v>
      </c>
      <c r="K25388" s="1" t="s">
        <v>171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 t="shared" si="396"/>
        <v>Monday</v>
      </c>
      <c r="H25389" s="3">
        <v>0.5284375</v>
      </c>
      <c r="I25389">
        <v>12</v>
      </c>
      <c r="J25389">
        <v>12</v>
      </c>
      <c r="K25389" s="1" t="s">
        <v>171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 t="shared" si="396"/>
        <v>Monday</v>
      </c>
      <c r="H25390" s="3">
        <v>0.5284375</v>
      </c>
      <c r="I25390">
        <v>12.5</v>
      </c>
      <c r="J25390">
        <v>12.5</v>
      </c>
      <c r="K25390" s="1" t="s">
        <v>171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 t="shared" si="396"/>
        <v>Monday</v>
      </c>
      <c r="H25391" s="3">
        <v>0.52849537037037042</v>
      </c>
      <c r="I25391">
        <v>12</v>
      </c>
      <c r="J25391">
        <v>12</v>
      </c>
      <c r="K25391" s="1" t="s">
        <v>171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 t="shared" si="396"/>
        <v>Monday</v>
      </c>
      <c r="H25392" s="3">
        <v>0.52849537037037042</v>
      </c>
      <c r="I25392">
        <v>11</v>
      </c>
      <c r="J25392">
        <v>11</v>
      </c>
      <c r="K25392" s="1" t="s">
        <v>171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 t="shared" si="396"/>
        <v>Monday</v>
      </c>
      <c r="H25393" s="3">
        <v>0.52849537037037042</v>
      </c>
      <c r="I25393">
        <v>12.5</v>
      </c>
      <c r="J25393">
        <v>12.5</v>
      </c>
      <c r="K25393" s="1" t="s">
        <v>171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 t="shared" si="396"/>
        <v>Monday</v>
      </c>
      <c r="H25394" s="3">
        <v>0.52849537037037042</v>
      </c>
      <c r="I25394">
        <v>20.25</v>
      </c>
      <c r="J25394">
        <v>20.25</v>
      </c>
      <c r="K25394" s="1" t="s">
        <v>173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 t="shared" si="396"/>
        <v>Monday</v>
      </c>
      <c r="H25395" s="3">
        <v>0.52967592592592594</v>
      </c>
      <c r="I25395">
        <v>20.75</v>
      </c>
      <c r="J25395">
        <v>20.75</v>
      </c>
      <c r="K25395" s="1" t="s">
        <v>173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 t="shared" si="396"/>
        <v>Monday</v>
      </c>
      <c r="H25396" s="3">
        <v>0.52967592592592594</v>
      </c>
      <c r="I25396">
        <v>20.75</v>
      </c>
      <c r="J25396">
        <v>20.75</v>
      </c>
      <c r="K25396" s="1" t="s">
        <v>173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 t="shared" si="396"/>
        <v>Monday</v>
      </c>
      <c r="H25397" s="3">
        <v>0.52967592592592594</v>
      </c>
      <c r="I25397">
        <v>18.5</v>
      </c>
      <c r="J25397">
        <v>18.5</v>
      </c>
      <c r="K25397" s="1" t="s">
        <v>173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 t="shared" si="396"/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3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 t="shared" si="396"/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 t="shared" si="396"/>
        <v>Monday</v>
      </c>
      <c r="H25400" s="3">
        <v>0.52967592592592594</v>
      </c>
      <c r="I25400">
        <v>10.5</v>
      </c>
      <c r="J25400">
        <v>10.5</v>
      </c>
      <c r="K25400" s="1" t="s">
        <v>171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 t="shared" si="396"/>
        <v>Monday</v>
      </c>
      <c r="H25401" s="3">
        <v>0.52967592592592594</v>
      </c>
      <c r="I25401">
        <v>20.75</v>
      </c>
      <c r="J25401">
        <v>20.75</v>
      </c>
      <c r="K25401" s="1" t="s">
        <v>173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 t="shared" si="396"/>
        <v>Monday</v>
      </c>
      <c r="H25402" s="3">
        <v>0.52967592592592594</v>
      </c>
      <c r="I25402">
        <v>12.5</v>
      </c>
      <c r="J25402">
        <v>12.5</v>
      </c>
      <c r="K25402" s="1" t="s">
        <v>171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 t="shared" si="396"/>
        <v>Monday</v>
      </c>
      <c r="H25403" s="3">
        <v>0.52967592592592594</v>
      </c>
      <c r="I25403">
        <v>12.75</v>
      </c>
      <c r="J25403">
        <v>12.75</v>
      </c>
      <c r="K25403" s="1" t="s">
        <v>171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 t="shared" si="396"/>
        <v>Monday</v>
      </c>
      <c r="H25404" s="3">
        <v>0.53699074074074071</v>
      </c>
      <c r="I25404">
        <v>12</v>
      </c>
      <c r="J25404">
        <v>12</v>
      </c>
      <c r="K25404" s="1" t="s">
        <v>171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 t="shared" si="396"/>
        <v>Monday</v>
      </c>
      <c r="H25405" s="3">
        <v>0.53699074074074071</v>
      </c>
      <c r="I25405">
        <v>20.25</v>
      </c>
      <c r="J25405">
        <v>20.25</v>
      </c>
      <c r="K25405" s="1" t="s">
        <v>173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 t="shared" si="396"/>
        <v>Monday</v>
      </c>
      <c r="H25406" s="3">
        <v>0.53699074074074071</v>
      </c>
      <c r="I25406">
        <v>20.75</v>
      </c>
      <c r="J25406">
        <v>20.75</v>
      </c>
      <c r="K25406" s="1" t="s">
        <v>173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 t="shared" si="396"/>
        <v>Monday</v>
      </c>
      <c r="H25407" s="3">
        <v>0.53699074074074071</v>
      </c>
      <c r="I25407">
        <v>12.75</v>
      </c>
      <c r="J25407">
        <v>12.75</v>
      </c>
      <c r="K25407" s="1" t="s">
        <v>171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 t="shared" si="396"/>
        <v>Monday</v>
      </c>
      <c r="H25408" s="3">
        <v>0.53699074074074071</v>
      </c>
      <c r="I25408">
        <v>20.75</v>
      </c>
      <c r="J25408">
        <v>20.75</v>
      </c>
      <c r="K25408" s="1" t="s">
        <v>173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 t="shared" si="396"/>
        <v>Monday</v>
      </c>
      <c r="H25409" s="3">
        <v>0.54469907407407403</v>
      </c>
      <c r="I25409">
        <v>20.75</v>
      </c>
      <c r="J25409">
        <v>20.75</v>
      </c>
      <c r="K25409" s="1" t="s">
        <v>173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 t="shared" ref="G25410:G25473" si="397">TEXT(F:F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 t="shared" si="397"/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 t="shared" si="397"/>
        <v>Monday</v>
      </c>
      <c r="H25412" s="3">
        <v>0.54817129629629635</v>
      </c>
      <c r="I25412">
        <v>12.75</v>
      </c>
      <c r="J25412">
        <v>12.75</v>
      </c>
      <c r="K25412" s="1" t="s">
        <v>171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 t="shared" si="397"/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 t="shared" si="397"/>
        <v>Monday</v>
      </c>
      <c r="H25414" s="3">
        <v>0.54817129629629635</v>
      </c>
      <c r="I25414">
        <v>20.75</v>
      </c>
      <c r="J25414">
        <v>20.75</v>
      </c>
      <c r="K25414" s="1" t="s">
        <v>173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 t="shared" si="397"/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 t="shared" si="397"/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 t="shared" si="397"/>
        <v>Monday</v>
      </c>
      <c r="H25417" s="3">
        <v>0.54817129629629635</v>
      </c>
      <c r="I25417">
        <v>12.5</v>
      </c>
      <c r="J25417">
        <v>12.5</v>
      </c>
      <c r="K25417" s="1" t="s">
        <v>171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 t="shared" si="397"/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 t="shared" si="397"/>
        <v>Monday</v>
      </c>
      <c r="H25419" s="3">
        <v>0.55106481481481484</v>
      </c>
      <c r="I25419">
        <v>12.75</v>
      </c>
      <c r="J25419">
        <v>12.75</v>
      </c>
      <c r="K25419" s="1" t="s">
        <v>171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 t="shared" si="397"/>
        <v>Monday</v>
      </c>
      <c r="H25420" s="3">
        <v>0.56148148148148147</v>
      </c>
      <c r="I25420">
        <v>12</v>
      </c>
      <c r="J25420">
        <v>12</v>
      </c>
      <c r="K25420" s="1" t="s">
        <v>171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 t="shared" si="397"/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 t="shared" si="397"/>
        <v>Monday</v>
      </c>
      <c r="H25422" s="3">
        <v>0.56148148148148147</v>
      </c>
      <c r="I25422">
        <v>12</v>
      </c>
      <c r="J25422">
        <v>12</v>
      </c>
      <c r="K25422" s="1" t="s">
        <v>171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 t="shared" si="397"/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 t="shared" si="397"/>
        <v>Monday</v>
      </c>
      <c r="H25424" s="3">
        <v>0.56256944444444446</v>
      </c>
      <c r="I25424">
        <v>12</v>
      </c>
      <c r="J25424">
        <v>12</v>
      </c>
      <c r="K25424" s="1" t="s">
        <v>171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 t="shared" si="397"/>
        <v>Monday</v>
      </c>
      <c r="H25425" s="3">
        <v>0.56256944444444446</v>
      </c>
      <c r="I25425">
        <v>9.75</v>
      </c>
      <c r="J25425">
        <v>9.75</v>
      </c>
      <c r="K25425" s="1" t="s">
        <v>171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 t="shared" si="397"/>
        <v>Monday</v>
      </c>
      <c r="H25426" s="3">
        <v>0.56256944444444446</v>
      </c>
      <c r="I25426">
        <v>20.75</v>
      </c>
      <c r="J25426">
        <v>20.75</v>
      </c>
      <c r="K25426" s="1" t="s">
        <v>173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 t="shared" si="397"/>
        <v>Monday</v>
      </c>
      <c r="H25427" s="3">
        <v>0.56256944444444446</v>
      </c>
      <c r="I25427">
        <v>20.75</v>
      </c>
      <c r="J25427">
        <v>20.75</v>
      </c>
      <c r="K25427" s="1" t="s">
        <v>173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 t="shared" si="397"/>
        <v>Monday</v>
      </c>
      <c r="H25428" s="3">
        <v>0.57719907407407411</v>
      </c>
      <c r="I25428">
        <v>20.25</v>
      </c>
      <c r="J25428">
        <v>20.25</v>
      </c>
      <c r="K25428" s="1" t="s">
        <v>173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 t="shared" si="397"/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 t="shared" si="397"/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 t="shared" si="397"/>
        <v>Monday</v>
      </c>
      <c r="H25431" s="3">
        <v>0.58750000000000002</v>
      </c>
      <c r="I25431">
        <v>20.75</v>
      </c>
      <c r="J25431">
        <v>20.75</v>
      </c>
      <c r="K25431" s="1" t="s">
        <v>173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 t="shared" si="397"/>
        <v>Monday</v>
      </c>
      <c r="H25432" s="3">
        <v>0.58821759259259254</v>
      </c>
      <c r="I25432">
        <v>12.5</v>
      </c>
      <c r="J25432">
        <v>12.5</v>
      </c>
      <c r="K25432" s="1" t="s">
        <v>171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 t="shared" si="397"/>
        <v>Monday</v>
      </c>
      <c r="H25433" s="3">
        <v>0.59424768518518523</v>
      </c>
      <c r="I25433">
        <v>11</v>
      </c>
      <c r="J25433">
        <v>11</v>
      </c>
      <c r="K25433" s="1" t="s">
        <v>171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 t="shared" si="397"/>
        <v>Monday</v>
      </c>
      <c r="H25434" s="3">
        <v>0.59424768518518523</v>
      </c>
      <c r="I25434">
        <v>20.75</v>
      </c>
      <c r="J25434">
        <v>20.75</v>
      </c>
      <c r="K25434" s="1" t="s">
        <v>173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 t="shared" si="397"/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 t="shared" si="397"/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 t="shared" si="397"/>
        <v>Monday</v>
      </c>
      <c r="H25437" s="3">
        <v>0.59866898148148151</v>
      </c>
      <c r="I25437">
        <v>10.5</v>
      </c>
      <c r="J25437">
        <v>10.5</v>
      </c>
      <c r="K25437" s="1" t="s">
        <v>171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 t="shared" si="397"/>
        <v>Monday</v>
      </c>
      <c r="H25438" s="3">
        <v>0.61244212962962963</v>
      </c>
      <c r="I25438">
        <v>20.75</v>
      </c>
      <c r="J25438">
        <v>20.75</v>
      </c>
      <c r="K25438" s="1" t="s">
        <v>173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 t="shared" si="397"/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 t="shared" si="397"/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 t="shared" si="397"/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 t="shared" si="397"/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 t="shared" si="397"/>
        <v>Monday</v>
      </c>
      <c r="H25443" s="3">
        <v>0.64983796296296292</v>
      </c>
      <c r="I25443">
        <v>12</v>
      </c>
      <c r="J25443">
        <v>12</v>
      </c>
      <c r="K25443" s="1" t="s">
        <v>171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 t="shared" si="397"/>
        <v>Monday</v>
      </c>
      <c r="H25444" s="3">
        <v>0.65697916666666667</v>
      </c>
      <c r="I25444">
        <v>12.75</v>
      </c>
      <c r="J25444">
        <v>12.75</v>
      </c>
      <c r="K25444" s="1" t="s">
        <v>171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 t="shared" si="397"/>
        <v>Monday</v>
      </c>
      <c r="H25445" s="3">
        <v>0.68285879629629631</v>
      </c>
      <c r="I25445">
        <v>20.75</v>
      </c>
      <c r="J25445">
        <v>20.75</v>
      </c>
      <c r="K25445" s="1" t="s">
        <v>173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 t="shared" si="397"/>
        <v>Monday</v>
      </c>
      <c r="H25446" s="3">
        <v>0.7043518518518519</v>
      </c>
      <c r="I25446">
        <v>20.75</v>
      </c>
      <c r="J25446">
        <v>20.75</v>
      </c>
      <c r="K25446" s="1" t="s">
        <v>173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 t="shared" si="397"/>
        <v>Monday</v>
      </c>
      <c r="H25447" s="3">
        <v>0.7227662037037037</v>
      </c>
      <c r="I25447">
        <v>20.5</v>
      </c>
      <c r="J25447">
        <v>20.5</v>
      </c>
      <c r="K25447" s="1" t="s">
        <v>173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 t="shared" si="397"/>
        <v>Monday</v>
      </c>
      <c r="H25448" s="3">
        <v>0.72928240740740746</v>
      </c>
      <c r="I25448">
        <v>20.25</v>
      </c>
      <c r="J25448">
        <v>20.25</v>
      </c>
      <c r="K25448" s="1" t="s">
        <v>173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 t="shared" si="397"/>
        <v>Monday</v>
      </c>
      <c r="H25449" s="3">
        <v>0.7305787037037037</v>
      </c>
      <c r="I25449">
        <v>20.25</v>
      </c>
      <c r="J25449">
        <v>20.25</v>
      </c>
      <c r="K25449" s="1" t="s">
        <v>173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 t="shared" si="397"/>
        <v>Monday</v>
      </c>
      <c r="H25450" s="3">
        <v>0.7305787037037037</v>
      </c>
      <c r="I25450">
        <v>12</v>
      </c>
      <c r="J25450">
        <v>12</v>
      </c>
      <c r="K25450" s="1" t="s">
        <v>171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 t="shared" si="397"/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 t="shared" si="397"/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3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 t="shared" si="397"/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 t="shared" si="397"/>
        <v>Monday</v>
      </c>
      <c r="H25454" s="3">
        <v>0.73990740740740746</v>
      </c>
      <c r="I25454">
        <v>9.75</v>
      </c>
      <c r="J25454">
        <v>9.75</v>
      </c>
      <c r="K25454" s="1" t="s">
        <v>171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 t="shared" si="397"/>
        <v>Monday</v>
      </c>
      <c r="H25455" s="3">
        <v>0.7414236111111111</v>
      </c>
      <c r="I25455">
        <v>12.75</v>
      </c>
      <c r="J25455">
        <v>12.75</v>
      </c>
      <c r="K25455" s="1" t="s">
        <v>171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 t="shared" si="397"/>
        <v>Monday</v>
      </c>
      <c r="H25456" s="3">
        <v>0.7414236111111111</v>
      </c>
      <c r="I25456">
        <v>20.5</v>
      </c>
      <c r="J25456">
        <v>20.5</v>
      </c>
      <c r="K25456" s="1" t="s">
        <v>173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 t="shared" si="397"/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 t="shared" si="397"/>
        <v>Monday</v>
      </c>
      <c r="H25458" s="3">
        <v>0.7414236111111111</v>
      </c>
      <c r="I25458">
        <v>20.75</v>
      </c>
      <c r="J25458">
        <v>20.75</v>
      </c>
      <c r="K25458" s="1" t="s">
        <v>173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 t="shared" si="397"/>
        <v>Monday</v>
      </c>
      <c r="H25459" s="3">
        <v>0.7418865740740741</v>
      </c>
      <c r="I25459">
        <v>18.5</v>
      </c>
      <c r="J25459">
        <v>18.5</v>
      </c>
      <c r="K25459" s="1" t="s">
        <v>173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 t="shared" si="397"/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 t="shared" si="397"/>
        <v>Monday</v>
      </c>
      <c r="H25461" s="3">
        <v>0.74268518518518523</v>
      </c>
      <c r="I25461">
        <v>20.75</v>
      </c>
      <c r="J25461">
        <v>20.75</v>
      </c>
      <c r="K25461" s="1" t="s">
        <v>173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 t="shared" si="397"/>
        <v>Monday</v>
      </c>
      <c r="H25462" s="3">
        <v>0.74268518518518523</v>
      </c>
      <c r="I25462">
        <v>20.25</v>
      </c>
      <c r="J25462">
        <v>20.25</v>
      </c>
      <c r="K25462" s="1" t="s">
        <v>173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 t="shared" si="397"/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 t="shared" si="397"/>
        <v>Monday</v>
      </c>
      <c r="H25464" s="3">
        <v>0.75038194444444439</v>
      </c>
      <c r="I25464">
        <v>12</v>
      </c>
      <c r="J25464">
        <v>12</v>
      </c>
      <c r="K25464" s="1" t="s">
        <v>171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 t="shared" si="397"/>
        <v>Monday</v>
      </c>
      <c r="H25465" s="3">
        <v>0.75317129629629631</v>
      </c>
      <c r="I25465">
        <v>20.5</v>
      </c>
      <c r="J25465">
        <v>20.5</v>
      </c>
      <c r="K25465" s="1" t="s">
        <v>173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 t="shared" si="397"/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 t="shared" si="397"/>
        <v>Monday</v>
      </c>
      <c r="H25467" s="3">
        <v>0.75501157407407404</v>
      </c>
      <c r="I25467">
        <v>20.75</v>
      </c>
      <c r="J25467">
        <v>20.75</v>
      </c>
      <c r="K25467" s="1" t="s">
        <v>173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 t="shared" si="397"/>
        <v>Monday</v>
      </c>
      <c r="H25468" s="3">
        <v>0.75608796296296299</v>
      </c>
      <c r="I25468">
        <v>9.75</v>
      </c>
      <c r="J25468">
        <v>9.75</v>
      </c>
      <c r="K25468" s="1" t="s">
        <v>171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 t="shared" si="397"/>
        <v>Monday</v>
      </c>
      <c r="H25469" s="3">
        <v>0.75608796296296299</v>
      </c>
      <c r="I25469">
        <v>20.75</v>
      </c>
      <c r="J25469">
        <v>41.5</v>
      </c>
      <c r="K25469" s="1" t="s">
        <v>173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 t="shared" si="397"/>
        <v>Monday</v>
      </c>
      <c r="H25470" s="3">
        <v>0.76262731481481483</v>
      </c>
      <c r="I25470">
        <v>20.75</v>
      </c>
      <c r="J25470">
        <v>20.75</v>
      </c>
      <c r="K25470" s="1" t="s">
        <v>173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 t="shared" si="397"/>
        <v>Monday</v>
      </c>
      <c r="H25471" s="3">
        <v>0.76262731481481483</v>
      </c>
      <c r="I25471">
        <v>12.75</v>
      </c>
      <c r="J25471">
        <v>12.75</v>
      </c>
      <c r="K25471" s="1" t="s">
        <v>171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 t="shared" si="397"/>
        <v>Monday</v>
      </c>
      <c r="H25472" s="3">
        <v>0.76262731481481483</v>
      </c>
      <c r="I25472">
        <v>12</v>
      </c>
      <c r="J25472">
        <v>12</v>
      </c>
      <c r="K25472" s="1" t="s">
        <v>171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 t="shared" si="397"/>
        <v>Monday</v>
      </c>
      <c r="H25473" s="3">
        <v>0.76262731481481483</v>
      </c>
      <c r="I25473">
        <v>10.5</v>
      </c>
      <c r="J25473">
        <v>10.5</v>
      </c>
      <c r="K25473" s="1" t="s">
        <v>171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 t="shared" ref="G25474:G25537" si="398">TEXT(F:F,"dddd")</f>
        <v>Monday</v>
      </c>
      <c r="H25474" s="3">
        <v>0.76788194444444446</v>
      </c>
      <c r="I25474">
        <v>20.5</v>
      </c>
      <c r="J25474">
        <v>20.5</v>
      </c>
      <c r="K25474" s="1" t="s">
        <v>173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 t="shared" si="398"/>
        <v>Monday</v>
      </c>
      <c r="H25475" s="3">
        <v>0.76788194444444446</v>
      </c>
      <c r="I25475">
        <v>20.25</v>
      </c>
      <c r="J25475">
        <v>20.25</v>
      </c>
      <c r="K25475" s="1" t="s">
        <v>173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 t="shared" si="398"/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 t="shared" si="398"/>
        <v>Monday</v>
      </c>
      <c r="H25477" s="3">
        <v>0.77836805555555555</v>
      </c>
      <c r="I25477">
        <v>18.5</v>
      </c>
      <c r="J25477">
        <v>18.5</v>
      </c>
      <c r="K25477" s="1" t="s">
        <v>173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 t="shared" si="398"/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 t="shared" si="398"/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 t="shared" si="398"/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 t="shared" si="398"/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 t="shared" si="398"/>
        <v>Monday</v>
      </c>
      <c r="H25482" s="3">
        <v>0.78892361111111109</v>
      </c>
      <c r="I25482">
        <v>20.75</v>
      </c>
      <c r="J25482">
        <v>20.75</v>
      </c>
      <c r="K25482" s="1" t="s">
        <v>173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 t="shared" si="398"/>
        <v>Monday</v>
      </c>
      <c r="H25483" s="3">
        <v>0.78892361111111109</v>
      </c>
      <c r="I25483">
        <v>20.25</v>
      </c>
      <c r="J25483">
        <v>20.25</v>
      </c>
      <c r="K25483" s="1" t="s">
        <v>173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 t="shared" si="398"/>
        <v>Monday</v>
      </c>
      <c r="H25484" s="3">
        <v>0.81895833333333334</v>
      </c>
      <c r="I25484">
        <v>12</v>
      </c>
      <c r="J25484">
        <v>12</v>
      </c>
      <c r="K25484" s="1" t="s">
        <v>171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 t="shared" si="398"/>
        <v>Monday</v>
      </c>
      <c r="H25485" s="3">
        <v>0.81895833333333334</v>
      </c>
      <c r="I25485">
        <v>20.75</v>
      </c>
      <c r="J25485">
        <v>20.75</v>
      </c>
      <c r="K25485" s="1" t="s">
        <v>173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 t="shared" si="398"/>
        <v>Monday</v>
      </c>
      <c r="H25486" s="3">
        <v>0.82478009259259255</v>
      </c>
      <c r="I25486">
        <v>12.25</v>
      </c>
      <c r="J25486">
        <v>12.25</v>
      </c>
      <c r="K25486" s="1" t="s">
        <v>171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 t="shared" si="398"/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 t="shared" si="398"/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 t="shared" si="398"/>
        <v>Monday</v>
      </c>
      <c r="H25489" s="3">
        <v>0.83040509259259254</v>
      </c>
      <c r="I25489">
        <v>20.75</v>
      </c>
      <c r="J25489">
        <v>20.75</v>
      </c>
      <c r="K25489" s="1" t="s">
        <v>173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 t="shared" si="398"/>
        <v>Monday</v>
      </c>
      <c r="H25490" s="3">
        <v>0.83440972222222221</v>
      </c>
      <c r="I25490">
        <v>12</v>
      </c>
      <c r="J25490">
        <v>12</v>
      </c>
      <c r="K25490" s="1" t="s">
        <v>171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 t="shared" si="398"/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 t="shared" si="398"/>
        <v>Monday</v>
      </c>
      <c r="H25492" s="3">
        <v>0.8412384259259259</v>
      </c>
      <c r="I25492">
        <v>12</v>
      </c>
      <c r="J25492">
        <v>12</v>
      </c>
      <c r="K25492" s="1" t="s">
        <v>171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 t="shared" si="398"/>
        <v>Monday</v>
      </c>
      <c r="H25493" s="3">
        <v>0.86583333333333334</v>
      </c>
      <c r="I25493">
        <v>20.75</v>
      </c>
      <c r="J25493">
        <v>20.75</v>
      </c>
      <c r="K25493" s="1" t="s">
        <v>173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 t="shared" si="398"/>
        <v>Monday</v>
      </c>
      <c r="H25494" s="3">
        <v>0.86934027777777778</v>
      </c>
      <c r="I25494">
        <v>18.5</v>
      </c>
      <c r="J25494">
        <v>18.5</v>
      </c>
      <c r="K25494" s="1" t="s">
        <v>173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 t="shared" si="398"/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 t="shared" si="398"/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 t="shared" si="398"/>
        <v>Monday</v>
      </c>
      <c r="H25497" s="3">
        <v>0.92839120370370365</v>
      </c>
      <c r="I25497">
        <v>12.5</v>
      </c>
      <c r="J25497">
        <v>12.5</v>
      </c>
      <c r="K25497" s="1" t="s">
        <v>171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 t="shared" si="398"/>
        <v>Monday</v>
      </c>
      <c r="H25498" s="3">
        <v>0.92839120370370365</v>
      </c>
      <c r="I25498">
        <v>20.75</v>
      </c>
      <c r="J25498">
        <v>20.75</v>
      </c>
      <c r="K25498" s="1" t="s">
        <v>173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 t="shared" si="398"/>
        <v>Tuesday</v>
      </c>
      <c r="H25499" s="3">
        <v>0.47605324074074074</v>
      </c>
      <c r="I25499">
        <v>18.5</v>
      </c>
      <c r="J25499">
        <v>18.5</v>
      </c>
      <c r="K25499" s="1" t="s">
        <v>173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 t="shared" si="398"/>
        <v>Tuesday</v>
      </c>
      <c r="H25500" s="3">
        <v>0.47605324074074074</v>
      </c>
      <c r="I25500">
        <v>20.25</v>
      </c>
      <c r="J25500">
        <v>20.25</v>
      </c>
      <c r="K25500" s="1" t="s">
        <v>173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 t="shared" si="398"/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 t="shared" si="398"/>
        <v>Tuesday</v>
      </c>
      <c r="H25502" s="3">
        <v>0.49401620370370369</v>
      </c>
      <c r="I25502">
        <v>20.75</v>
      </c>
      <c r="J25502">
        <v>20.75</v>
      </c>
      <c r="K25502" s="1" t="s">
        <v>173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 t="shared" si="398"/>
        <v>Tuesday</v>
      </c>
      <c r="H25503" s="3">
        <v>0.49401620370370369</v>
      </c>
      <c r="I25503">
        <v>12.75</v>
      </c>
      <c r="J25503">
        <v>12.75</v>
      </c>
      <c r="K25503" s="1" t="s">
        <v>171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 t="shared" si="398"/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 t="shared" si="398"/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 t="shared" si="398"/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 t="shared" si="398"/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 t="shared" si="398"/>
        <v>Tuesday</v>
      </c>
      <c r="H25508" s="3">
        <v>0.49686342592592592</v>
      </c>
      <c r="I25508">
        <v>20.75</v>
      </c>
      <c r="J25508">
        <v>20.75</v>
      </c>
      <c r="K25508" s="1" t="s">
        <v>173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 t="shared" si="398"/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 t="shared" si="398"/>
        <v>Tuesday</v>
      </c>
      <c r="H25510" s="3">
        <v>0.50171296296296297</v>
      </c>
      <c r="I25510">
        <v>16.5</v>
      </c>
      <c r="J25510">
        <v>33</v>
      </c>
      <c r="K25510" s="1" t="s">
        <v>173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 t="shared" si="398"/>
        <v>Tuesday</v>
      </c>
      <c r="H25511" s="3">
        <v>0.50542824074074078</v>
      </c>
      <c r="I25511">
        <v>20.5</v>
      </c>
      <c r="J25511">
        <v>20.5</v>
      </c>
      <c r="K25511" s="1" t="s">
        <v>173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 t="shared" si="398"/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 t="shared" si="398"/>
        <v>Tuesday</v>
      </c>
      <c r="H25513" s="3">
        <v>0.50542824074074078</v>
      </c>
      <c r="I25513">
        <v>20.75</v>
      </c>
      <c r="J25513">
        <v>20.75</v>
      </c>
      <c r="K25513" s="1" t="s">
        <v>173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 t="shared" si="398"/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 t="shared" si="398"/>
        <v>Tuesday</v>
      </c>
      <c r="H25515" s="3">
        <v>0.5169097222222222</v>
      </c>
      <c r="I25515">
        <v>12</v>
      </c>
      <c r="J25515">
        <v>12</v>
      </c>
      <c r="K25515" s="1" t="s">
        <v>171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 t="shared" si="398"/>
        <v>Tuesday</v>
      </c>
      <c r="H25516" s="3">
        <v>0.5169097222222222</v>
      </c>
      <c r="I25516">
        <v>20.75</v>
      </c>
      <c r="J25516">
        <v>20.75</v>
      </c>
      <c r="K25516" s="1" t="s">
        <v>173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 t="shared" si="398"/>
        <v>Tuesday</v>
      </c>
      <c r="H25517" s="3">
        <v>0.5169097222222222</v>
      </c>
      <c r="I25517">
        <v>20.5</v>
      </c>
      <c r="J25517">
        <v>20.5</v>
      </c>
      <c r="K25517" s="1" t="s">
        <v>173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 t="shared" si="398"/>
        <v>Tuesday</v>
      </c>
      <c r="H25518" s="3">
        <v>0.5169097222222222</v>
      </c>
      <c r="I25518">
        <v>12</v>
      </c>
      <c r="J25518">
        <v>12</v>
      </c>
      <c r="K25518" s="1" t="s">
        <v>171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 t="shared" si="398"/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 t="shared" si="398"/>
        <v>Tuesday</v>
      </c>
      <c r="H25520" s="3">
        <v>0.51991898148148152</v>
      </c>
      <c r="I25520">
        <v>12</v>
      </c>
      <c r="J25520">
        <v>12</v>
      </c>
      <c r="K25520" s="1" t="s">
        <v>171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 t="shared" si="398"/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 t="shared" si="398"/>
        <v>Tuesday</v>
      </c>
      <c r="H25522" s="3">
        <v>0.51991898148148152</v>
      </c>
      <c r="I25522">
        <v>20.75</v>
      </c>
      <c r="J25522">
        <v>20.75</v>
      </c>
      <c r="K25522" s="1" t="s">
        <v>173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 t="shared" si="398"/>
        <v>Tuesday</v>
      </c>
      <c r="H25523" s="3">
        <v>0.51991898148148152</v>
      </c>
      <c r="I25523">
        <v>20.75</v>
      </c>
      <c r="J25523">
        <v>20.75</v>
      </c>
      <c r="K25523" s="1" t="s">
        <v>173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 t="shared" si="398"/>
        <v>Tuesday</v>
      </c>
      <c r="H25524" s="3">
        <v>0.5250231481481481</v>
      </c>
      <c r="I25524">
        <v>20.5</v>
      </c>
      <c r="J25524">
        <v>20.5</v>
      </c>
      <c r="K25524" s="1" t="s">
        <v>173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 t="shared" si="398"/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 t="shared" si="398"/>
        <v>Tuesday</v>
      </c>
      <c r="H25526" s="3">
        <v>0.54188657407407403</v>
      </c>
      <c r="I25526">
        <v>20.75</v>
      </c>
      <c r="J25526">
        <v>20.75</v>
      </c>
      <c r="K25526" s="1" t="s">
        <v>173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 t="shared" si="398"/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 t="shared" si="398"/>
        <v>Tuesday</v>
      </c>
      <c r="H25528" s="3">
        <v>0.54188657407407403</v>
      </c>
      <c r="I25528">
        <v>18.5</v>
      </c>
      <c r="J25528">
        <v>18.5</v>
      </c>
      <c r="K25528" s="1" t="s">
        <v>173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 t="shared" si="398"/>
        <v>Tuesday</v>
      </c>
      <c r="H25529" s="3">
        <v>0.54188657407407403</v>
      </c>
      <c r="I25529">
        <v>20.25</v>
      </c>
      <c r="J25529">
        <v>20.25</v>
      </c>
      <c r="K25529" s="1" t="s">
        <v>173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 t="shared" si="398"/>
        <v>Tuesday</v>
      </c>
      <c r="H25530" s="3">
        <v>0.54993055555555559</v>
      </c>
      <c r="I25530">
        <v>20.75</v>
      </c>
      <c r="J25530">
        <v>20.75</v>
      </c>
      <c r="K25530" s="1" t="s">
        <v>173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 t="shared" si="398"/>
        <v>Tuesday</v>
      </c>
      <c r="H25531" s="3">
        <v>0.54993055555555559</v>
      </c>
      <c r="I25531">
        <v>18.5</v>
      </c>
      <c r="J25531">
        <v>18.5</v>
      </c>
      <c r="K25531" s="1" t="s">
        <v>173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 t="shared" si="398"/>
        <v>Tuesday</v>
      </c>
      <c r="H25532" s="3">
        <v>0.54993055555555559</v>
      </c>
      <c r="I25532">
        <v>20.25</v>
      </c>
      <c r="J25532">
        <v>20.25</v>
      </c>
      <c r="K25532" s="1" t="s">
        <v>173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 t="shared" si="398"/>
        <v>Tuesday</v>
      </c>
      <c r="H25533" s="3">
        <v>0.54993055555555559</v>
      </c>
      <c r="I25533">
        <v>20.75</v>
      </c>
      <c r="J25533">
        <v>41.5</v>
      </c>
      <c r="K25533" s="1" t="s">
        <v>173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 t="shared" si="398"/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 t="shared" si="398"/>
        <v>Tuesday</v>
      </c>
      <c r="H25535" s="3">
        <v>0.5522569444444444</v>
      </c>
      <c r="I25535">
        <v>12.75</v>
      </c>
      <c r="J25535">
        <v>12.75</v>
      </c>
      <c r="K25535" s="1" t="s">
        <v>171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 t="shared" si="398"/>
        <v>Tuesday</v>
      </c>
      <c r="H25536" s="3">
        <v>0.5522569444444444</v>
      </c>
      <c r="I25536">
        <v>18.5</v>
      </c>
      <c r="J25536">
        <v>37</v>
      </c>
      <c r="K25536" s="1" t="s">
        <v>173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 t="shared" si="398"/>
        <v>Tuesday</v>
      </c>
      <c r="H25537" s="3">
        <v>0.5522569444444444</v>
      </c>
      <c r="I25537">
        <v>20.25</v>
      </c>
      <c r="J25537">
        <v>20.25</v>
      </c>
      <c r="K25537" s="1" t="s">
        <v>173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 t="shared" ref="G25538:G25601" si="399">TEXT(F:F,"dddd")</f>
        <v>Tuesday</v>
      </c>
      <c r="H25538" s="3">
        <v>0.5522569444444444</v>
      </c>
      <c r="I25538">
        <v>20.25</v>
      </c>
      <c r="J25538">
        <v>20.25</v>
      </c>
      <c r="K25538" s="1" t="s">
        <v>173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 t="shared" si="399"/>
        <v>Tuesday</v>
      </c>
      <c r="H25539" s="3">
        <v>0.5522569444444444</v>
      </c>
      <c r="I25539">
        <v>20.5</v>
      </c>
      <c r="J25539">
        <v>20.5</v>
      </c>
      <c r="K25539" s="1" t="s">
        <v>173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 t="shared" si="399"/>
        <v>Tuesday</v>
      </c>
      <c r="H25540" s="3">
        <v>0.5522569444444444</v>
      </c>
      <c r="I25540">
        <v>12</v>
      </c>
      <c r="J25540">
        <v>12</v>
      </c>
      <c r="K25540" s="1" t="s">
        <v>171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 t="shared" si="399"/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 t="shared" si="399"/>
        <v>Tuesday</v>
      </c>
      <c r="H25542" s="3">
        <v>0.5522569444444444</v>
      </c>
      <c r="I25542">
        <v>20.75</v>
      </c>
      <c r="J25542">
        <v>20.75</v>
      </c>
      <c r="K25542" s="1" t="s">
        <v>173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 t="shared" si="399"/>
        <v>Tuesday</v>
      </c>
      <c r="H25543" s="3">
        <v>0.5522569444444444</v>
      </c>
      <c r="I25543">
        <v>12.5</v>
      </c>
      <c r="J25543">
        <v>12.5</v>
      </c>
      <c r="K25543" s="1" t="s">
        <v>171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 t="shared" si="399"/>
        <v>Tuesday</v>
      </c>
      <c r="H25544" s="3">
        <v>0.5522569444444444</v>
      </c>
      <c r="I25544">
        <v>12.75</v>
      </c>
      <c r="J25544">
        <v>12.75</v>
      </c>
      <c r="K25544" s="1" t="s">
        <v>171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 t="shared" si="399"/>
        <v>Tuesday</v>
      </c>
      <c r="H25545" s="3">
        <v>0.5522569444444444</v>
      </c>
      <c r="I25545">
        <v>12.5</v>
      </c>
      <c r="J25545">
        <v>12.5</v>
      </c>
      <c r="K25545" s="1" t="s">
        <v>171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 t="shared" si="399"/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 t="shared" si="399"/>
        <v>Tuesday</v>
      </c>
      <c r="H25547" s="3">
        <v>0.55260416666666667</v>
      </c>
      <c r="I25547">
        <v>12.75</v>
      </c>
      <c r="J25547">
        <v>12.75</v>
      </c>
      <c r="K25547" s="1" t="s">
        <v>171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 t="shared" si="399"/>
        <v>Tuesday</v>
      </c>
      <c r="H25548" s="3">
        <v>0.55260416666666667</v>
      </c>
      <c r="I25548">
        <v>15.25</v>
      </c>
      <c r="J25548">
        <v>15.25</v>
      </c>
      <c r="K25548" s="1" t="s">
        <v>173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 t="shared" si="399"/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 t="shared" si="399"/>
        <v>Tuesday</v>
      </c>
      <c r="H25550" s="3">
        <v>0.55260416666666667</v>
      </c>
      <c r="I25550">
        <v>20.75</v>
      </c>
      <c r="J25550">
        <v>20.75</v>
      </c>
      <c r="K25550" s="1" t="s">
        <v>173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 t="shared" si="399"/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 t="shared" si="399"/>
        <v>Tuesday</v>
      </c>
      <c r="H25552" s="3">
        <v>0.55887731481481484</v>
      </c>
      <c r="I25552">
        <v>12.5</v>
      </c>
      <c r="J25552">
        <v>12.5</v>
      </c>
      <c r="K25552" s="1" t="s">
        <v>171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 t="shared" si="399"/>
        <v>Tuesday</v>
      </c>
      <c r="H25553" s="3">
        <v>0.64072916666666668</v>
      </c>
      <c r="I25553">
        <v>20.75</v>
      </c>
      <c r="J25553">
        <v>20.75</v>
      </c>
      <c r="K25553" s="1" t="s">
        <v>173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 t="shared" si="399"/>
        <v>Tuesday</v>
      </c>
      <c r="H25554" s="3">
        <v>0.64072916666666668</v>
      </c>
      <c r="I25554">
        <v>20.5</v>
      </c>
      <c r="J25554">
        <v>20.5</v>
      </c>
      <c r="K25554" s="1" t="s">
        <v>173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 t="shared" si="399"/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 t="shared" si="399"/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 t="shared" si="399"/>
        <v>Tuesday</v>
      </c>
      <c r="H25557" s="3">
        <v>0.64302083333333337</v>
      </c>
      <c r="I25557">
        <v>20.5</v>
      </c>
      <c r="J25557">
        <v>20.5</v>
      </c>
      <c r="K25557" s="1" t="s">
        <v>173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 t="shared" si="399"/>
        <v>Tuesday</v>
      </c>
      <c r="H25558" s="3">
        <v>0.6629976851851852</v>
      </c>
      <c r="I25558">
        <v>12.75</v>
      </c>
      <c r="J25558">
        <v>12.75</v>
      </c>
      <c r="K25558" s="1" t="s">
        <v>171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 t="shared" si="399"/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 t="shared" si="399"/>
        <v>Tuesday</v>
      </c>
      <c r="H25560" s="3">
        <v>0.6629976851851852</v>
      </c>
      <c r="I25560">
        <v>20.25</v>
      </c>
      <c r="J25560">
        <v>20.25</v>
      </c>
      <c r="K25560" s="1" t="s">
        <v>173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 t="shared" si="399"/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 t="shared" si="399"/>
        <v>Tuesday</v>
      </c>
      <c r="H25562" s="3">
        <v>0.66478009259259263</v>
      </c>
      <c r="I25562">
        <v>12</v>
      </c>
      <c r="J25562">
        <v>24</v>
      </c>
      <c r="K25562" s="1" t="s">
        <v>171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 t="shared" si="399"/>
        <v>Tuesday</v>
      </c>
      <c r="H25563" s="3">
        <v>0.66478009259259263</v>
      </c>
      <c r="I25563">
        <v>20.25</v>
      </c>
      <c r="J25563">
        <v>20.25</v>
      </c>
      <c r="K25563" s="1" t="s">
        <v>173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 t="shared" si="399"/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 t="shared" si="399"/>
        <v>Tuesday</v>
      </c>
      <c r="H25565" s="3">
        <v>0.66537037037037039</v>
      </c>
      <c r="I25565">
        <v>20.75</v>
      </c>
      <c r="J25565">
        <v>20.75</v>
      </c>
      <c r="K25565" s="1" t="s">
        <v>173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 t="shared" si="399"/>
        <v>Tuesday</v>
      </c>
      <c r="H25566" s="3">
        <v>0.66537037037037039</v>
      </c>
      <c r="I25566">
        <v>20.75</v>
      </c>
      <c r="J25566">
        <v>20.75</v>
      </c>
      <c r="K25566" s="1" t="s">
        <v>173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 t="shared" si="399"/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3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 t="shared" si="399"/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 t="shared" si="399"/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 t="shared" si="399"/>
        <v>Tuesday</v>
      </c>
      <c r="H25570" s="3">
        <v>0.69125000000000003</v>
      </c>
      <c r="I25570">
        <v>12</v>
      </c>
      <c r="J25570">
        <v>12</v>
      </c>
      <c r="K25570" s="1" t="s">
        <v>171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 t="shared" si="399"/>
        <v>Tuesday</v>
      </c>
      <c r="H25571" s="3">
        <v>0.69125000000000003</v>
      </c>
      <c r="I25571">
        <v>20.5</v>
      </c>
      <c r="J25571">
        <v>20.5</v>
      </c>
      <c r="K25571" s="1" t="s">
        <v>173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 t="shared" si="399"/>
        <v>Tuesday</v>
      </c>
      <c r="H25572" s="3">
        <v>0.69125000000000003</v>
      </c>
      <c r="I25572">
        <v>12.25</v>
      </c>
      <c r="J25572">
        <v>12.25</v>
      </c>
      <c r="K25572" s="1" t="s">
        <v>171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 t="shared" si="399"/>
        <v>Tuesday</v>
      </c>
      <c r="H25573" s="3">
        <v>0.69125000000000003</v>
      </c>
      <c r="I25573">
        <v>12.5</v>
      </c>
      <c r="J25573">
        <v>12.5</v>
      </c>
      <c r="K25573" s="1" t="s">
        <v>171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 t="shared" si="399"/>
        <v>Tuesday</v>
      </c>
      <c r="H25574" s="3">
        <v>0.69578703703703704</v>
      </c>
      <c r="I25574">
        <v>10.5</v>
      </c>
      <c r="J25574">
        <v>21</v>
      </c>
      <c r="K25574" s="1" t="s">
        <v>171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 t="shared" si="399"/>
        <v>Tuesday</v>
      </c>
      <c r="H25575" s="3">
        <v>0.69578703703703704</v>
      </c>
      <c r="I25575">
        <v>12</v>
      </c>
      <c r="J25575">
        <v>12</v>
      </c>
      <c r="K25575" s="1" t="s">
        <v>171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 t="shared" si="399"/>
        <v>Tuesday</v>
      </c>
      <c r="H25576" s="3">
        <v>0.69578703703703704</v>
      </c>
      <c r="I25576">
        <v>20.75</v>
      </c>
      <c r="J25576">
        <v>20.75</v>
      </c>
      <c r="K25576" s="1" t="s">
        <v>173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 t="shared" si="399"/>
        <v>Tuesday</v>
      </c>
      <c r="H25577" s="3">
        <v>0.71247685185185183</v>
      </c>
      <c r="I25577">
        <v>10.5</v>
      </c>
      <c r="J25577">
        <v>10.5</v>
      </c>
      <c r="K25577" s="1" t="s">
        <v>171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 t="shared" si="399"/>
        <v>Tuesday</v>
      </c>
      <c r="H25578" s="3">
        <v>0.71247685185185183</v>
      </c>
      <c r="I25578">
        <v>20.75</v>
      </c>
      <c r="J25578">
        <v>20.75</v>
      </c>
      <c r="K25578" s="1" t="s">
        <v>173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 t="shared" si="399"/>
        <v>Tuesday</v>
      </c>
      <c r="H25579" s="3">
        <v>0.71296296296296291</v>
      </c>
      <c r="I25579">
        <v>12.25</v>
      </c>
      <c r="J25579">
        <v>12.25</v>
      </c>
      <c r="K25579" s="1" t="s">
        <v>171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 t="shared" si="399"/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 t="shared" si="399"/>
        <v>Tuesday</v>
      </c>
      <c r="H25581" s="3">
        <v>0.72668981481481476</v>
      </c>
      <c r="I25581">
        <v>12.75</v>
      </c>
      <c r="J25581">
        <v>12.75</v>
      </c>
      <c r="K25581" s="1" t="s">
        <v>171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 t="shared" si="399"/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 t="shared" si="399"/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 t="shared" si="399"/>
        <v>Tuesday</v>
      </c>
      <c r="H25584" s="3">
        <v>0.73130787037037037</v>
      </c>
      <c r="I25584">
        <v>20.25</v>
      </c>
      <c r="J25584">
        <v>20.25</v>
      </c>
      <c r="K25584" s="1" t="s">
        <v>173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 t="shared" si="399"/>
        <v>Tuesday</v>
      </c>
      <c r="H25585" s="3">
        <v>0.73195601851851855</v>
      </c>
      <c r="I25585">
        <v>12.75</v>
      </c>
      <c r="J25585">
        <v>12.75</v>
      </c>
      <c r="K25585" s="1" t="s">
        <v>171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 t="shared" si="399"/>
        <v>Tuesday</v>
      </c>
      <c r="H25586" s="3">
        <v>0.73195601851851855</v>
      </c>
      <c r="I25586">
        <v>20.25</v>
      </c>
      <c r="J25586">
        <v>20.25</v>
      </c>
      <c r="K25586" s="1" t="s">
        <v>173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 t="shared" si="399"/>
        <v>Tuesday</v>
      </c>
      <c r="H25587" s="3">
        <v>0.73195601851851855</v>
      </c>
      <c r="I25587">
        <v>11</v>
      </c>
      <c r="J25587">
        <v>11</v>
      </c>
      <c r="K25587" s="1" t="s">
        <v>171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 t="shared" si="399"/>
        <v>Tuesday</v>
      </c>
      <c r="H25588" s="3">
        <v>0.7365856481481482</v>
      </c>
      <c r="I25588">
        <v>12</v>
      </c>
      <c r="J25588">
        <v>12</v>
      </c>
      <c r="K25588" s="1" t="s">
        <v>171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 t="shared" si="399"/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 t="shared" si="399"/>
        <v>Tuesday</v>
      </c>
      <c r="H25590" s="3">
        <v>0.7365856481481482</v>
      </c>
      <c r="I25590">
        <v>12.75</v>
      </c>
      <c r="J25590">
        <v>12.75</v>
      </c>
      <c r="K25590" s="1" t="s">
        <v>171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 t="shared" si="399"/>
        <v>Tuesday</v>
      </c>
      <c r="H25591" s="3">
        <v>0.7365856481481482</v>
      </c>
      <c r="I25591">
        <v>20.25</v>
      </c>
      <c r="J25591">
        <v>20.25</v>
      </c>
      <c r="K25591" s="1" t="s">
        <v>173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 t="shared" si="399"/>
        <v>Tuesday</v>
      </c>
      <c r="H25592" s="3">
        <v>0.74194444444444441</v>
      </c>
      <c r="I25592">
        <v>20.75</v>
      </c>
      <c r="J25592">
        <v>20.75</v>
      </c>
      <c r="K25592" s="1" t="s">
        <v>173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 t="shared" si="399"/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 t="shared" si="399"/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 t="shared" si="399"/>
        <v>Tuesday</v>
      </c>
      <c r="H25595" s="3">
        <v>0.74497685185185181</v>
      </c>
      <c r="I25595">
        <v>20.5</v>
      </c>
      <c r="J25595">
        <v>20.5</v>
      </c>
      <c r="K25595" s="1" t="s">
        <v>173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 t="shared" si="399"/>
        <v>Tuesday</v>
      </c>
      <c r="H25596" s="3">
        <v>0.74751157407407409</v>
      </c>
      <c r="I25596">
        <v>16.5</v>
      </c>
      <c r="J25596">
        <v>16.5</v>
      </c>
      <c r="K25596" s="1" t="s">
        <v>173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 t="shared" si="399"/>
        <v>Tuesday</v>
      </c>
      <c r="H25597" s="3">
        <v>0.74751157407407409</v>
      </c>
      <c r="I25597">
        <v>17.5</v>
      </c>
      <c r="J25597">
        <v>17.5</v>
      </c>
      <c r="K25597" s="1" t="s">
        <v>173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 t="shared" si="399"/>
        <v>Tuesday</v>
      </c>
      <c r="H25598" s="3">
        <v>0.74928240740740737</v>
      </c>
      <c r="I25598">
        <v>21</v>
      </c>
      <c r="J25598">
        <v>21</v>
      </c>
      <c r="K25598" s="1" t="s">
        <v>173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 t="shared" si="399"/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 t="shared" si="399"/>
        <v>Tuesday</v>
      </c>
      <c r="H25600" s="3">
        <v>0.75047453703703704</v>
      </c>
      <c r="I25600">
        <v>12.5</v>
      </c>
      <c r="J25600">
        <v>12.5</v>
      </c>
      <c r="K25600" s="1" t="s">
        <v>171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 t="shared" si="399"/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 t="shared" ref="G25602:G25665" si="400">TEXT(F:F,"dddd")</f>
        <v>Tuesday</v>
      </c>
      <c r="H25602" s="3">
        <v>0.75047453703703704</v>
      </c>
      <c r="I25602">
        <v>12.5</v>
      </c>
      <c r="J25602">
        <v>12.5</v>
      </c>
      <c r="K25602" s="1" t="s">
        <v>171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 t="shared" si="400"/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 t="shared" si="400"/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 t="shared" si="400"/>
        <v>Tuesday</v>
      </c>
      <c r="H25605" s="3">
        <v>0.7754050925925926</v>
      </c>
      <c r="I25605">
        <v>18.5</v>
      </c>
      <c r="J25605">
        <v>18.5</v>
      </c>
      <c r="K25605" s="1" t="s">
        <v>173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 t="shared" si="400"/>
        <v>Tuesday</v>
      </c>
      <c r="H25606" s="3">
        <v>0.78194444444444444</v>
      </c>
      <c r="I25606">
        <v>20.75</v>
      </c>
      <c r="J25606">
        <v>20.75</v>
      </c>
      <c r="K25606" s="1" t="s">
        <v>173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 t="shared" si="400"/>
        <v>Tuesday</v>
      </c>
      <c r="H25607" s="3">
        <v>0.7844444444444445</v>
      </c>
      <c r="I25607">
        <v>12</v>
      </c>
      <c r="J25607">
        <v>12</v>
      </c>
      <c r="K25607" s="1" t="s">
        <v>171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 t="shared" si="400"/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3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 t="shared" si="400"/>
        <v>Tuesday</v>
      </c>
      <c r="H25609" s="3">
        <v>0.7844444444444445</v>
      </c>
      <c r="I25609">
        <v>12</v>
      </c>
      <c r="J25609">
        <v>12</v>
      </c>
      <c r="K25609" s="1" t="s">
        <v>171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 t="shared" si="400"/>
        <v>Tuesday</v>
      </c>
      <c r="H25610" s="3">
        <v>0.7844444444444445</v>
      </c>
      <c r="I25610">
        <v>20.75</v>
      </c>
      <c r="J25610">
        <v>20.75</v>
      </c>
      <c r="K25610" s="1" t="s">
        <v>173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 t="shared" si="400"/>
        <v>Tuesday</v>
      </c>
      <c r="H25611" s="3">
        <v>0.79041666666666666</v>
      </c>
      <c r="I25611">
        <v>12</v>
      </c>
      <c r="J25611">
        <v>24</v>
      </c>
      <c r="K25611" s="1" t="s">
        <v>171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 t="shared" si="400"/>
        <v>Tuesday</v>
      </c>
      <c r="H25612" s="3">
        <v>0.80709490740740741</v>
      </c>
      <c r="I25612">
        <v>20.25</v>
      </c>
      <c r="J25612">
        <v>20.25</v>
      </c>
      <c r="K25612" s="1" t="s">
        <v>173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 t="shared" si="400"/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 t="shared" si="400"/>
        <v>Tuesday</v>
      </c>
      <c r="H25614" s="3">
        <v>0.8243287037037037</v>
      </c>
      <c r="I25614">
        <v>20.75</v>
      </c>
      <c r="J25614">
        <v>20.75</v>
      </c>
      <c r="K25614" s="1" t="s">
        <v>173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 t="shared" si="400"/>
        <v>Tuesday</v>
      </c>
      <c r="H25615" s="3">
        <v>0.82601851851851849</v>
      </c>
      <c r="I25615">
        <v>12</v>
      </c>
      <c r="J25615">
        <v>12</v>
      </c>
      <c r="K25615" s="1" t="s">
        <v>171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 t="shared" si="400"/>
        <v>Tuesday</v>
      </c>
      <c r="H25616" s="3">
        <v>0.82601851851851849</v>
      </c>
      <c r="I25616">
        <v>20.25</v>
      </c>
      <c r="J25616">
        <v>20.25</v>
      </c>
      <c r="K25616" s="1" t="s">
        <v>173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 t="shared" si="400"/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 t="shared" si="400"/>
        <v>Tuesday</v>
      </c>
      <c r="H25618" s="3">
        <v>0.82601851851851849</v>
      </c>
      <c r="I25618">
        <v>9.75</v>
      </c>
      <c r="J25618">
        <v>9.75</v>
      </c>
      <c r="K25618" s="1" t="s">
        <v>171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 t="shared" si="400"/>
        <v>Tuesday</v>
      </c>
      <c r="H25619" s="3">
        <v>0.82839120370370367</v>
      </c>
      <c r="I25619">
        <v>20.75</v>
      </c>
      <c r="J25619">
        <v>20.75</v>
      </c>
      <c r="K25619" s="1" t="s">
        <v>173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 t="shared" si="400"/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 t="shared" si="400"/>
        <v>Tuesday</v>
      </c>
      <c r="H25621" s="3">
        <v>0.82839120370370367</v>
      </c>
      <c r="I25621">
        <v>20.5</v>
      </c>
      <c r="J25621">
        <v>20.5</v>
      </c>
      <c r="K25621" s="1" t="s">
        <v>173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 t="shared" si="400"/>
        <v>Tuesday</v>
      </c>
      <c r="H25622" s="3">
        <v>0.82839120370370367</v>
      </c>
      <c r="I25622">
        <v>11</v>
      </c>
      <c r="J25622">
        <v>11</v>
      </c>
      <c r="K25622" s="1" t="s">
        <v>171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 t="shared" si="400"/>
        <v>Tuesday</v>
      </c>
      <c r="H25623" s="3">
        <v>0.83555555555555561</v>
      </c>
      <c r="I25623">
        <v>20.75</v>
      </c>
      <c r="J25623">
        <v>20.75</v>
      </c>
      <c r="K25623" s="1" t="s">
        <v>173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 t="shared" si="400"/>
        <v>Tuesday</v>
      </c>
      <c r="H25624" s="3">
        <v>0.84903935185185186</v>
      </c>
      <c r="I25624">
        <v>12</v>
      </c>
      <c r="J25624">
        <v>12</v>
      </c>
      <c r="K25624" s="1" t="s">
        <v>171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 t="shared" si="400"/>
        <v>Tuesday</v>
      </c>
      <c r="H25625" s="3">
        <v>0.84957175925925921</v>
      </c>
      <c r="I25625">
        <v>20.5</v>
      </c>
      <c r="J25625">
        <v>20.5</v>
      </c>
      <c r="K25625" s="1" t="s">
        <v>173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 t="shared" si="400"/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 t="shared" si="400"/>
        <v>Tuesday</v>
      </c>
      <c r="H25627" s="3">
        <v>0.84957175925925921</v>
      </c>
      <c r="I25627">
        <v>15.25</v>
      </c>
      <c r="J25627">
        <v>15.25</v>
      </c>
      <c r="K25627" s="1" t="s">
        <v>173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 t="shared" si="400"/>
        <v>Tuesday</v>
      </c>
      <c r="H25628" s="3">
        <v>0.84966435185185185</v>
      </c>
      <c r="I25628">
        <v>12</v>
      </c>
      <c r="J25628">
        <v>12</v>
      </c>
      <c r="K25628" s="1" t="s">
        <v>171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 t="shared" si="400"/>
        <v>Tuesday</v>
      </c>
      <c r="H25629" s="3">
        <v>0.84966435185185185</v>
      </c>
      <c r="I25629">
        <v>9.75</v>
      </c>
      <c r="J25629">
        <v>9.75</v>
      </c>
      <c r="K25629" s="1" t="s">
        <v>171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 t="shared" si="400"/>
        <v>Tuesday</v>
      </c>
      <c r="H25630" s="3">
        <v>0.84966435185185185</v>
      </c>
      <c r="I25630">
        <v>20.75</v>
      </c>
      <c r="J25630">
        <v>20.75</v>
      </c>
      <c r="K25630" s="1" t="s">
        <v>173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 t="shared" si="400"/>
        <v>Tuesday</v>
      </c>
      <c r="H25631" s="3">
        <v>0.85896990740740742</v>
      </c>
      <c r="I25631">
        <v>20.75</v>
      </c>
      <c r="J25631">
        <v>20.75</v>
      </c>
      <c r="K25631" s="1" t="s">
        <v>173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 t="shared" si="400"/>
        <v>Tuesday</v>
      </c>
      <c r="H25632" s="3">
        <v>0.91355324074074074</v>
      </c>
      <c r="I25632">
        <v>12.75</v>
      </c>
      <c r="J25632">
        <v>12.75</v>
      </c>
      <c r="K25632" s="1" t="s">
        <v>171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 t="shared" si="400"/>
        <v>Tuesday</v>
      </c>
      <c r="H25633" s="3">
        <v>0.91782407407407407</v>
      </c>
      <c r="I25633">
        <v>12.75</v>
      </c>
      <c r="J25633">
        <v>12.75</v>
      </c>
      <c r="K25633" s="1" t="s">
        <v>171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 t="shared" si="400"/>
        <v>Tuesday</v>
      </c>
      <c r="H25634" s="3">
        <v>0.95106481481481486</v>
      </c>
      <c r="I25634">
        <v>20.75</v>
      </c>
      <c r="J25634">
        <v>20.75</v>
      </c>
      <c r="K25634" s="1" t="s">
        <v>173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 t="shared" si="400"/>
        <v>Wednesday</v>
      </c>
      <c r="H25635" s="3">
        <v>0.47298611111111111</v>
      </c>
      <c r="I25635">
        <v>20.25</v>
      </c>
      <c r="J25635">
        <v>20.25</v>
      </c>
      <c r="K25635" s="1" t="s">
        <v>173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 t="shared" si="400"/>
        <v>Wednesday</v>
      </c>
      <c r="H25636" s="3">
        <v>0.47920138888888891</v>
      </c>
      <c r="I25636">
        <v>17.5</v>
      </c>
      <c r="J25636">
        <v>17.5</v>
      </c>
      <c r="K25636" s="1" t="s">
        <v>173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 t="shared" si="400"/>
        <v>Wednesday</v>
      </c>
      <c r="H25637" s="3">
        <v>0.47920138888888891</v>
      </c>
      <c r="I25637">
        <v>9.75</v>
      </c>
      <c r="J25637">
        <v>9.75</v>
      </c>
      <c r="K25637" s="1" t="s">
        <v>171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 t="shared" si="400"/>
        <v>Wednesday</v>
      </c>
      <c r="H25638" s="3">
        <v>0.47920138888888891</v>
      </c>
      <c r="I25638">
        <v>20.25</v>
      </c>
      <c r="J25638">
        <v>20.25</v>
      </c>
      <c r="K25638" s="1" t="s">
        <v>173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 t="shared" si="400"/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 t="shared" si="400"/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 t="shared" si="400"/>
        <v>Wednesday</v>
      </c>
      <c r="H25641" s="3">
        <v>0.4863425925925926</v>
      </c>
      <c r="I25641">
        <v>20.25</v>
      </c>
      <c r="J25641">
        <v>20.25</v>
      </c>
      <c r="K25641" s="1" t="s">
        <v>173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 t="shared" si="400"/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 t="shared" si="400"/>
        <v>Wednesday</v>
      </c>
      <c r="H25643" s="3">
        <v>0.49145833333333333</v>
      </c>
      <c r="I25643">
        <v>12</v>
      </c>
      <c r="J25643">
        <v>12</v>
      </c>
      <c r="K25643" s="1" t="s">
        <v>171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 t="shared" si="400"/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 t="shared" si="400"/>
        <v>Wednesday</v>
      </c>
      <c r="H25645" s="3">
        <v>0.49145833333333333</v>
      </c>
      <c r="I25645">
        <v>12</v>
      </c>
      <c r="J25645">
        <v>12</v>
      </c>
      <c r="K25645" s="1" t="s">
        <v>171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 t="shared" si="400"/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 t="shared" si="400"/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 t="shared" si="400"/>
        <v>Wednesday</v>
      </c>
      <c r="H25648" s="3">
        <v>0.4954513888888889</v>
      </c>
      <c r="I25648">
        <v>12.5</v>
      </c>
      <c r="J25648">
        <v>12.5</v>
      </c>
      <c r="K25648" s="1" t="s">
        <v>171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 t="shared" si="400"/>
        <v>Wednesday</v>
      </c>
      <c r="H25649" s="3">
        <v>0.49858796296296298</v>
      </c>
      <c r="I25649">
        <v>20.75</v>
      </c>
      <c r="J25649">
        <v>20.75</v>
      </c>
      <c r="K25649" s="1" t="s">
        <v>173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 t="shared" si="400"/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 t="shared" si="400"/>
        <v>Wednesday</v>
      </c>
      <c r="H25651" s="3">
        <v>0.50223379629629628</v>
      </c>
      <c r="I25651">
        <v>20.75</v>
      </c>
      <c r="J25651">
        <v>41.5</v>
      </c>
      <c r="K25651" s="1" t="s">
        <v>173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 t="shared" si="400"/>
        <v>Wednesday</v>
      </c>
      <c r="H25652" s="3">
        <v>0.50223379629629628</v>
      </c>
      <c r="I25652">
        <v>20.75</v>
      </c>
      <c r="J25652">
        <v>20.75</v>
      </c>
      <c r="K25652" s="1" t="s">
        <v>173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 t="shared" si="400"/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1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 t="shared" si="400"/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 t="shared" si="400"/>
        <v>Wednesday</v>
      </c>
      <c r="H25655" s="3">
        <v>0.50497685185185182</v>
      </c>
      <c r="I25655">
        <v>15.25</v>
      </c>
      <c r="J25655">
        <v>15.25</v>
      </c>
      <c r="K25655" s="1" t="s">
        <v>173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 t="shared" si="400"/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 t="shared" si="400"/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 t="shared" si="400"/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 t="shared" si="400"/>
        <v>Wednesday</v>
      </c>
      <c r="H25659" s="3">
        <v>0.51131944444444444</v>
      </c>
      <c r="I25659">
        <v>20.75</v>
      </c>
      <c r="J25659">
        <v>20.75</v>
      </c>
      <c r="K25659" s="1" t="s">
        <v>173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 t="shared" si="400"/>
        <v>Wednesday</v>
      </c>
      <c r="H25660" s="3">
        <v>0.51460648148148147</v>
      </c>
      <c r="I25660">
        <v>20.25</v>
      </c>
      <c r="J25660">
        <v>20.25</v>
      </c>
      <c r="K25660" s="1" t="s">
        <v>173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 t="shared" si="400"/>
        <v>Wednesday</v>
      </c>
      <c r="H25661" s="3">
        <v>0.51460648148148147</v>
      </c>
      <c r="I25661">
        <v>20.75</v>
      </c>
      <c r="J25661">
        <v>20.75</v>
      </c>
      <c r="K25661" s="1" t="s">
        <v>173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 t="shared" si="400"/>
        <v>Wednesday</v>
      </c>
      <c r="H25662" s="3">
        <v>0.52128472222222222</v>
      </c>
      <c r="I25662">
        <v>12</v>
      </c>
      <c r="J25662">
        <v>12</v>
      </c>
      <c r="K25662" s="1" t="s">
        <v>171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 t="shared" si="400"/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 t="shared" si="400"/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 t="shared" si="400"/>
        <v>Wednesday</v>
      </c>
      <c r="H25665" s="3">
        <v>0.53083333333333338</v>
      </c>
      <c r="I25665">
        <v>10.5</v>
      </c>
      <c r="J25665">
        <v>10.5</v>
      </c>
      <c r="K25665" s="1" t="s">
        <v>171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 t="shared" ref="G25666:G25729" si="401">TEXT(F:F,"dddd")</f>
        <v>Wednesday</v>
      </c>
      <c r="H25666" s="3">
        <v>0.53083333333333338</v>
      </c>
      <c r="I25666">
        <v>15.25</v>
      </c>
      <c r="J25666">
        <v>15.25</v>
      </c>
      <c r="K25666" s="1" t="s">
        <v>173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 t="shared" si="401"/>
        <v>Wednesday</v>
      </c>
      <c r="H25667" s="3">
        <v>0.53083333333333338</v>
      </c>
      <c r="I25667">
        <v>20.75</v>
      </c>
      <c r="J25667">
        <v>20.75</v>
      </c>
      <c r="K25667" s="1" t="s">
        <v>173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 t="shared" si="401"/>
        <v>Wednesday</v>
      </c>
      <c r="H25668" s="3">
        <v>0.53274305555555557</v>
      </c>
      <c r="I25668">
        <v>12</v>
      </c>
      <c r="J25668">
        <v>12</v>
      </c>
      <c r="K25668" s="1" t="s">
        <v>171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 t="shared" si="401"/>
        <v>Wednesday</v>
      </c>
      <c r="H25669" s="3">
        <v>0.53274305555555557</v>
      </c>
      <c r="I25669">
        <v>20.75</v>
      </c>
      <c r="J25669">
        <v>20.75</v>
      </c>
      <c r="K25669" s="1" t="s">
        <v>173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 t="shared" si="401"/>
        <v>Wednesday</v>
      </c>
      <c r="H25670" s="3">
        <v>0.53802083333333328</v>
      </c>
      <c r="I25670">
        <v>18.5</v>
      </c>
      <c r="J25670">
        <v>18.5</v>
      </c>
      <c r="K25670" s="1" t="s">
        <v>173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 t="shared" si="401"/>
        <v>Wednesday</v>
      </c>
      <c r="H25671" s="3">
        <v>0.53802083333333328</v>
      </c>
      <c r="I25671">
        <v>9.75</v>
      </c>
      <c r="J25671">
        <v>9.75</v>
      </c>
      <c r="K25671" s="1" t="s">
        <v>171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 t="shared" si="401"/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 t="shared" si="401"/>
        <v>Wednesday</v>
      </c>
      <c r="H25673" s="3">
        <v>0.54361111111111116</v>
      </c>
      <c r="I25673">
        <v>12.5</v>
      </c>
      <c r="J25673">
        <v>12.5</v>
      </c>
      <c r="K25673" s="1" t="s">
        <v>171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 t="shared" si="401"/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 t="shared" si="401"/>
        <v>Wednesday</v>
      </c>
      <c r="H25675" s="3">
        <v>0.55026620370370372</v>
      </c>
      <c r="I25675">
        <v>12.75</v>
      </c>
      <c r="J25675">
        <v>12.75</v>
      </c>
      <c r="K25675" s="1" t="s">
        <v>171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 t="shared" si="401"/>
        <v>Wednesday</v>
      </c>
      <c r="H25676" s="3">
        <v>0.55026620370370372</v>
      </c>
      <c r="I25676">
        <v>18.5</v>
      </c>
      <c r="J25676">
        <v>18.5</v>
      </c>
      <c r="K25676" s="1" t="s">
        <v>173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 t="shared" si="401"/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 t="shared" si="401"/>
        <v>Wednesday</v>
      </c>
      <c r="H25678" s="3">
        <v>0.55026620370370372</v>
      </c>
      <c r="I25678">
        <v>20.5</v>
      </c>
      <c r="J25678">
        <v>20.5</v>
      </c>
      <c r="K25678" s="1" t="s">
        <v>173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 t="shared" si="401"/>
        <v>Wednesday</v>
      </c>
      <c r="H25679" s="3">
        <v>0.55026620370370372</v>
      </c>
      <c r="I25679">
        <v>12.5</v>
      </c>
      <c r="J25679">
        <v>12.5</v>
      </c>
      <c r="K25679" s="1" t="s">
        <v>171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 t="shared" si="401"/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1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 t="shared" si="401"/>
        <v>Wednesday</v>
      </c>
      <c r="H25681" s="3">
        <v>0.55045138888888889</v>
      </c>
      <c r="I25681">
        <v>12</v>
      </c>
      <c r="J25681">
        <v>12</v>
      </c>
      <c r="K25681" s="1" t="s">
        <v>171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 t="shared" si="401"/>
        <v>Wednesday</v>
      </c>
      <c r="H25682" s="3">
        <v>0.55045138888888889</v>
      </c>
      <c r="I25682">
        <v>12</v>
      </c>
      <c r="J25682">
        <v>12</v>
      </c>
      <c r="K25682" s="1" t="s">
        <v>171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 t="shared" si="401"/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 t="shared" si="401"/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 t="shared" si="401"/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 t="shared" si="401"/>
        <v>Wednesday</v>
      </c>
      <c r="H25686" s="3">
        <v>0.5891319444444445</v>
      </c>
      <c r="I25686">
        <v>12.75</v>
      </c>
      <c r="J25686">
        <v>12.75</v>
      </c>
      <c r="K25686" s="1" t="s">
        <v>171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 t="shared" si="401"/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 t="shared" si="401"/>
        <v>Wednesday</v>
      </c>
      <c r="H25688" s="3">
        <v>0.5891319444444445</v>
      </c>
      <c r="I25688">
        <v>11</v>
      </c>
      <c r="J25688">
        <v>11</v>
      </c>
      <c r="K25688" s="1" t="s">
        <v>171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 t="shared" si="401"/>
        <v>Wednesday</v>
      </c>
      <c r="H25689" s="3">
        <v>0.5891319444444445</v>
      </c>
      <c r="I25689">
        <v>9.75</v>
      </c>
      <c r="J25689">
        <v>9.75</v>
      </c>
      <c r="K25689" s="1" t="s">
        <v>171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 t="shared" si="401"/>
        <v>Wednesday</v>
      </c>
      <c r="H25690" s="3">
        <v>0.5891319444444445</v>
      </c>
      <c r="I25690">
        <v>20.75</v>
      </c>
      <c r="J25690">
        <v>20.75</v>
      </c>
      <c r="K25690" s="1" t="s">
        <v>173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 t="shared" si="401"/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 t="shared" si="401"/>
        <v>Wednesday</v>
      </c>
      <c r="H25692" s="3">
        <v>0.5891319444444445</v>
      </c>
      <c r="I25692">
        <v>20.75</v>
      </c>
      <c r="J25692">
        <v>20.75</v>
      </c>
      <c r="K25692" s="1" t="s">
        <v>173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 t="shared" si="401"/>
        <v>Wednesday</v>
      </c>
      <c r="H25693" s="3">
        <v>0.59171296296296294</v>
      </c>
      <c r="I25693">
        <v>20.25</v>
      </c>
      <c r="J25693">
        <v>20.25</v>
      </c>
      <c r="K25693" s="1" t="s">
        <v>173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 t="shared" si="401"/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 t="shared" si="401"/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 t="shared" si="401"/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 t="shared" si="401"/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3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 t="shared" si="401"/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 t="shared" si="401"/>
        <v>Wednesday</v>
      </c>
      <c r="H25699" s="3">
        <v>0.60961805555555559</v>
      </c>
      <c r="I25699">
        <v>20.75</v>
      </c>
      <c r="J25699">
        <v>20.75</v>
      </c>
      <c r="K25699" s="1" t="s">
        <v>173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 t="shared" si="401"/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 t="shared" si="401"/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 t="shared" si="401"/>
        <v>Wednesday</v>
      </c>
      <c r="H25702" s="3">
        <v>0.62240740740740741</v>
      </c>
      <c r="I25702">
        <v>12.75</v>
      </c>
      <c r="J25702">
        <v>12.75</v>
      </c>
      <c r="K25702" s="1" t="s">
        <v>171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 t="shared" si="401"/>
        <v>Wednesday</v>
      </c>
      <c r="H25703" s="3">
        <v>0.62240740740740741</v>
      </c>
      <c r="I25703">
        <v>20.75</v>
      </c>
      <c r="J25703">
        <v>20.75</v>
      </c>
      <c r="K25703" s="1" t="s">
        <v>173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 t="shared" si="401"/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 t="shared" si="401"/>
        <v>Wednesday</v>
      </c>
      <c r="H25705" s="3">
        <v>0.62951388888888893</v>
      </c>
      <c r="I25705">
        <v>20.25</v>
      </c>
      <c r="J25705">
        <v>20.25</v>
      </c>
      <c r="K25705" s="1" t="s">
        <v>173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 t="shared" si="401"/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 t="shared" si="401"/>
        <v>Wednesday</v>
      </c>
      <c r="H25707" s="3">
        <v>0.6371296296296296</v>
      </c>
      <c r="I25707">
        <v>20.25</v>
      </c>
      <c r="J25707">
        <v>20.25</v>
      </c>
      <c r="K25707" s="1" t="s">
        <v>173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 t="shared" si="401"/>
        <v>Wednesday</v>
      </c>
      <c r="H25708" s="3">
        <v>0.64057870370370373</v>
      </c>
      <c r="I25708">
        <v>20.5</v>
      </c>
      <c r="J25708">
        <v>20.5</v>
      </c>
      <c r="K25708" s="1" t="s">
        <v>173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 t="shared" si="401"/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 t="shared" si="401"/>
        <v>Wednesday</v>
      </c>
      <c r="H25710" s="3">
        <v>0.66835648148148152</v>
      </c>
      <c r="I25710">
        <v>20.5</v>
      </c>
      <c r="J25710">
        <v>20.5</v>
      </c>
      <c r="K25710" s="1" t="s">
        <v>173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 t="shared" si="401"/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 t="shared" si="401"/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 t="shared" si="401"/>
        <v>Wednesday</v>
      </c>
      <c r="H25713" s="3">
        <v>0.69843750000000004</v>
      </c>
      <c r="I25713">
        <v>20.75</v>
      </c>
      <c r="J25713">
        <v>20.75</v>
      </c>
      <c r="K25713" s="1" t="s">
        <v>173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 t="shared" si="401"/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 t="shared" si="401"/>
        <v>Wednesday</v>
      </c>
      <c r="H25715" s="3">
        <v>0.70628472222222227</v>
      </c>
      <c r="I25715">
        <v>20.75</v>
      </c>
      <c r="J25715">
        <v>20.75</v>
      </c>
      <c r="K25715" s="1" t="s">
        <v>173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 t="shared" si="401"/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 t="shared" si="401"/>
        <v>Wednesday</v>
      </c>
      <c r="H25717" s="3">
        <v>0.72267361111111106</v>
      </c>
      <c r="I25717">
        <v>18.5</v>
      </c>
      <c r="J25717">
        <v>18.5</v>
      </c>
      <c r="K25717" s="1" t="s">
        <v>173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 t="shared" si="401"/>
        <v>Wednesday</v>
      </c>
      <c r="H25718" s="3">
        <v>0.72613425925925923</v>
      </c>
      <c r="I25718">
        <v>12</v>
      </c>
      <c r="J25718">
        <v>12</v>
      </c>
      <c r="K25718" s="1" t="s">
        <v>171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 t="shared" si="401"/>
        <v>Wednesday</v>
      </c>
      <c r="H25719" s="3">
        <v>0.7308796296296296</v>
      </c>
      <c r="I25719">
        <v>20.75</v>
      </c>
      <c r="J25719">
        <v>20.75</v>
      </c>
      <c r="K25719" s="1" t="s">
        <v>173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 t="shared" si="401"/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 t="shared" si="401"/>
        <v>Wednesday</v>
      </c>
      <c r="H25721" s="3">
        <v>0.74033564814814812</v>
      </c>
      <c r="I25721">
        <v>20.75</v>
      </c>
      <c r="J25721">
        <v>20.75</v>
      </c>
      <c r="K25721" s="1" t="s">
        <v>173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 t="shared" si="401"/>
        <v>Wednesday</v>
      </c>
      <c r="H25722" s="3">
        <v>0.74033564814814812</v>
      </c>
      <c r="I25722">
        <v>12</v>
      </c>
      <c r="J25722">
        <v>12</v>
      </c>
      <c r="K25722" s="1" t="s">
        <v>171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 t="shared" si="401"/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 t="shared" si="401"/>
        <v>Wednesday</v>
      </c>
      <c r="H25724" s="3">
        <v>0.74216435185185181</v>
      </c>
      <c r="I25724">
        <v>18.5</v>
      </c>
      <c r="J25724">
        <v>18.5</v>
      </c>
      <c r="K25724" s="1" t="s">
        <v>173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 t="shared" si="401"/>
        <v>Wednesday</v>
      </c>
      <c r="H25725" s="3">
        <v>0.74216435185185181</v>
      </c>
      <c r="I25725">
        <v>20.75</v>
      </c>
      <c r="J25725">
        <v>20.75</v>
      </c>
      <c r="K25725" s="1" t="s">
        <v>173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 t="shared" si="401"/>
        <v>Wednesday</v>
      </c>
      <c r="H25726" s="3">
        <v>0.74216435185185181</v>
      </c>
      <c r="I25726">
        <v>20.25</v>
      </c>
      <c r="J25726">
        <v>20.25</v>
      </c>
      <c r="K25726" s="1" t="s">
        <v>173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 t="shared" si="401"/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 t="shared" si="401"/>
        <v>Wednesday</v>
      </c>
      <c r="H25728" s="3">
        <v>0.75302083333333336</v>
      </c>
      <c r="I25728">
        <v>16.5</v>
      </c>
      <c r="J25728">
        <v>16.5</v>
      </c>
      <c r="K25728" s="1" t="s">
        <v>173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 t="shared" si="401"/>
        <v>Wednesday</v>
      </c>
      <c r="H25729" s="3">
        <v>0.76905092592592594</v>
      </c>
      <c r="I25729">
        <v>20.75</v>
      </c>
      <c r="J25729">
        <v>20.75</v>
      </c>
      <c r="K25729" s="1" t="s">
        <v>173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 t="shared" ref="G25730:G25793" si="402">TEXT(F:F,"dddd")</f>
        <v>Wednesday</v>
      </c>
      <c r="H25730" s="3">
        <v>0.77097222222222217</v>
      </c>
      <c r="I25730">
        <v>18.5</v>
      </c>
      <c r="J25730">
        <v>18.5</v>
      </c>
      <c r="K25730" s="1" t="s">
        <v>173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 t="shared" si="402"/>
        <v>Wednesday</v>
      </c>
      <c r="H25731" s="3">
        <v>0.77097222222222217</v>
      </c>
      <c r="I25731">
        <v>20.25</v>
      </c>
      <c r="J25731">
        <v>20.25</v>
      </c>
      <c r="K25731" s="1" t="s">
        <v>173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 t="shared" si="402"/>
        <v>Wednesday</v>
      </c>
      <c r="H25732" s="3">
        <v>0.77451388888888884</v>
      </c>
      <c r="I25732">
        <v>12</v>
      </c>
      <c r="J25732">
        <v>12</v>
      </c>
      <c r="K25732" s="1" t="s">
        <v>171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 t="shared" si="402"/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 t="shared" si="402"/>
        <v>Wednesday</v>
      </c>
      <c r="H25734" s="3">
        <v>0.77451388888888884</v>
      </c>
      <c r="I25734">
        <v>20.75</v>
      </c>
      <c r="J25734">
        <v>20.75</v>
      </c>
      <c r="K25734" s="1" t="s">
        <v>173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 t="shared" si="402"/>
        <v>Wednesday</v>
      </c>
      <c r="H25735" s="3">
        <v>0.77451388888888884</v>
      </c>
      <c r="I25735">
        <v>12.75</v>
      </c>
      <c r="J25735">
        <v>12.75</v>
      </c>
      <c r="K25735" s="1" t="s">
        <v>171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 t="shared" si="402"/>
        <v>Wednesday</v>
      </c>
      <c r="H25736" s="3">
        <v>0.77784722222222225</v>
      </c>
      <c r="I25736">
        <v>12</v>
      </c>
      <c r="J25736">
        <v>12</v>
      </c>
      <c r="K25736" s="1" t="s">
        <v>171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 t="shared" si="402"/>
        <v>Wednesday</v>
      </c>
      <c r="H25737" s="3">
        <v>0.77784722222222225</v>
      </c>
      <c r="I25737">
        <v>20.5</v>
      </c>
      <c r="J25737">
        <v>20.5</v>
      </c>
      <c r="K25737" s="1" t="s">
        <v>173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 t="shared" si="402"/>
        <v>Wednesday</v>
      </c>
      <c r="H25738" s="3">
        <v>0.77784722222222225</v>
      </c>
      <c r="I25738">
        <v>9.75</v>
      </c>
      <c r="J25738">
        <v>9.75</v>
      </c>
      <c r="K25738" s="1" t="s">
        <v>171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 t="shared" si="402"/>
        <v>Wednesday</v>
      </c>
      <c r="H25739" s="3">
        <v>0.78744212962962967</v>
      </c>
      <c r="I25739">
        <v>20.5</v>
      </c>
      <c r="J25739">
        <v>20.5</v>
      </c>
      <c r="K25739" s="1" t="s">
        <v>173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 t="shared" si="402"/>
        <v>Wednesday</v>
      </c>
      <c r="H25740" s="3">
        <v>0.79488425925925921</v>
      </c>
      <c r="I25740">
        <v>20.75</v>
      </c>
      <c r="J25740">
        <v>20.75</v>
      </c>
      <c r="K25740" s="1" t="s">
        <v>173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 t="shared" si="402"/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 t="shared" si="402"/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 t="shared" si="402"/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 t="shared" si="402"/>
        <v>Wednesday</v>
      </c>
      <c r="H25744" s="3">
        <v>0.79857638888888893</v>
      </c>
      <c r="I25744">
        <v>12</v>
      </c>
      <c r="J25744">
        <v>12</v>
      </c>
      <c r="K25744" s="1" t="s">
        <v>171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 t="shared" si="402"/>
        <v>Wednesday</v>
      </c>
      <c r="H25745" s="3">
        <v>0.79857638888888893</v>
      </c>
      <c r="I25745">
        <v>12</v>
      </c>
      <c r="J25745">
        <v>12</v>
      </c>
      <c r="K25745" s="1" t="s">
        <v>171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 t="shared" si="402"/>
        <v>Wednesday</v>
      </c>
      <c r="H25746" s="3">
        <v>0.80496527777777782</v>
      </c>
      <c r="I25746">
        <v>18.5</v>
      </c>
      <c r="J25746">
        <v>18.5</v>
      </c>
      <c r="K25746" s="1" t="s">
        <v>173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 t="shared" si="402"/>
        <v>Wednesday</v>
      </c>
      <c r="H25747" s="3">
        <v>0.80496527777777782</v>
      </c>
      <c r="I25747">
        <v>20.75</v>
      </c>
      <c r="J25747">
        <v>20.75</v>
      </c>
      <c r="K25747" s="1" t="s">
        <v>173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 t="shared" si="402"/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1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 t="shared" si="402"/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 t="shared" si="402"/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1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 t="shared" si="402"/>
        <v>Wednesday</v>
      </c>
      <c r="H25751" s="3">
        <v>0.82096064814814818</v>
      </c>
      <c r="I25751">
        <v>11</v>
      </c>
      <c r="J25751">
        <v>11</v>
      </c>
      <c r="K25751" s="1" t="s">
        <v>171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 t="shared" si="402"/>
        <v>Wednesday</v>
      </c>
      <c r="H25752" s="3">
        <v>0.82096064814814818</v>
      </c>
      <c r="I25752">
        <v>20.75</v>
      </c>
      <c r="J25752">
        <v>20.75</v>
      </c>
      <c r="K25752" s="1" t="s">
        <v>173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 t="shared" si="402"/>
        <v>Wednesday</v>
      </c>
      <c r="H25753" s="3">
        <v>0.82734953703703706</v>
      </c>
      <c r="I25753">
        <v>20.75</v>
      </c>
      <c r="J25753">
        <v>20.75</v>
      </c>
      <c r="K25753" s="1" t="s">
        <v>173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 t="shared" si="402"/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 t="shared" si="402"/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 t="shared" si="402"/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 t="shared" si="402"/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 t="shared" si="402"/>
        <v>Wednesday</v>
      </c>
      <c r="H25758" s="3">
        <v>0.84722222222222221</v>
      </c>
      <c r="I25758">
        <v>15.25</v>
      </c>
      <c r="J25758">
        <v>15.25</v>
      </c>
      <c r="K25758" s="1" t="s">
        <v>173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 t="shared" si="402"/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 t="shared" si="402"/>
        <v>Wednesday</v>
      </c>
      <c r="H25760" s="3">
        <v>0.87511574074074072</v>
      </c>
      <c r="I25760">
        <v>20.5</v>
      </c>
      <c r="J25760">
        <v>20.5</v>
      </c>
      <c r="K25760" s="1" t="s">
        <v>173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 t="shared" si="402"/>
        <v>Wednesday</v>
      </c>
      <c r="H25761" s="3">
        <v>0.87511574074074072</v>
      </c>
      <c r="I25761">
        <v>18.5</v>
      </c>
      <c r="J25761">
        <v>18.5</v>
      </c>
      <c r="K25761" s="1" t="s">
        <v>173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 t="shared" si="402"/>
        <v>Wednesday</v>
      </c>
      <c r="H25762" s="3">
        <v>0.87511574074074072</v>
      </c>
      <c r="I25762">
        <v>12.5</v>
      </c>
      <c r="J25762">
        <v>12.5</v>
      </c>
      <c r="K25762" s="1" t="s">
        <v>171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 t="shared" si="402"/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 t="shared" si="402"/>
        <v>Wednesday</v>
      </c>
      <c r="H25764" s="3">
        <v>0.89151620370370366</v>
      </c>
      <c r="I25764">
        <v>20.75</v>
      </c>
      <c r="J25764">
        <v>20.75</v>
      </c>
      <c r="K25764" s="1" t="s">
        <v>173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 t="shared" si="402"/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 t="shared" si="402"/>
        <v>Wednesday</v>
      </c>
      <c r="H25766" s="3">
        <v>0.92167824074074078</v>
      </c>
      <c r="I25766">
        <v>18.5</v>
      </c>
      <c r="J25766">
        <v>18.5</v>
      </c>
      <c r="K25766" s="1" t="s">
        <v>173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 t="shared" si="402"/>
        <v>Wednesday</v>
      </c>
      <c r="H25767" s="3">
        <v>0.92167824074074078</v>
      </c>
      <c r="I25767">
        <v>12</v>
      </c>
      <c r="J25767">
        <v>12</v>
      </c>
      <c r="K25767" s="1" t="s">
        <v>171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 t="shared" si="402"/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 t="shared" si="402"/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 t="shared" si="402"/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 t="shared" si="402"/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 t="shared" si="402"/>
        <v>Wednesday</v>
      </c>
      <c r="H25772" s="3">
        <v>0.93245370370370373</v>
      </c>
      <c r="I25772">
        <v>12.75</v>
      </c>
      <c r="J25772">
        <v>12.75</v>
      </c>
      <c r="K25772" s="1" t="s">
        <v>171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 t="shared" si="402"/>
        <v>Wednesday</v>
      </c>
      <c r="H25773" s="3">
        <v>0.93245370370370373</v>
      </c>
      <c r="I25773">
        <v>20.75</v>
      </c>
      <c r="J25773">
        <v>20.75</v>
      </c>
      <c r="K25773" s="1" t="s">
        <v>173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 t="shared" si="402"/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 t="shared" si="402"/>
        <v>Thursday</v>
      </c>
      <c r="H25775" s="3">
        <v>0.48168981481481482</v>
      </c>
      <c r="I25775">
        <v>20.5</v>
      </c>
      <c r="J25775">
        <v>20.5</v>
      </c>
      <c r="K25775" s="1" t="s">
        <v>173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 t="shared" si="402"/>
        <v>Thursday</v>
      </c>
      <c r="H25776" s="3">
        <v>0.48168981481481482</v>
      </c>
      <c r="I25776">
        <v>18.5</v>
      </c>
      <c r="J25776">
        <v>18.5</v>
      </c>
      <c r="K25776" s="1" t="s">
        <v>173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 t="shared" si="402"/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 t="shared" si="402"/>
        <v>Thursday</v>
      </c>
      <c r="H25778" s="3">
        <v>0.48424768518518518</v>
      </c>
      <c r="I25778">
        <v>20.75</v>
      </c>
      <c r="J25778">
        <v>20.75</v>
      </c>
      <c r="K25778" s="1" t="s">
        <v>173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 t="shared" si="402"/>
        <v>Thursday</v>
      </c>
      <c r="H25779" s="3">
        <v>0.49202546296296296</v>
      </c>
      <c r="I25779">
        <v>20.75</v>
      </c>
      <c r="J25779">
        <v>20.75</v>
      </c>
      <c r="K25779" s="1" t="s">
        <v>173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 t="shared" si="402"/>
        <v>Thursday</v>
      </c>
      <c r="H25780" s="3">
        <v>0.49337962962962961</v>
      </c>
      <c r="I25780">
        <v>12.5</v>
      </c>
      <c r="J25780">
        <v>12.5</v>
      </c>
      <c r="K25780" s="1" t="s">
        <v>171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 t="shared" si="402"/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 t="shared" si="402"/>
        <v>Thursday</v>
      </c>
      <c r="H25782" s="3">
        <v>0.50011574074074072</v>
      </c>
      <c r="I25782">
        <v>12.25</v>
      </c>
      <c r="J25782">
        <v>12.25</v>
      </c>
      <c r="K25782" s="1" t="s">
        <v>171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 t="shared" si="402"/>
        <v>Thursday</v>
      </c>
      <c r="H25783" s="3">
        <v>0.50082175925925931</v>
      </c>
      <c r="I25783">
        <v>20.25</v>
      </c>
      <c r="J25783">
        <v>20.25</v>
      </c>
      <c r="K25783" s="1" t="s">
        <v>173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 t="shared" si="402"/>
        <v>Thursday</v>
      </c>
      <c r="H25784" s="3">
        <v>0.50082175925925931</v>
      </c>
      <c r="I25784">
        <v>20.25</v>
      </c>
      <c r="J25784">
        <v>20.25</v>
      </c>
      <c r="K25784" s="1" t="s">
        <v>173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 t="shared" si="402"/>
        <v>Thursday</v>
      </c>
      <c r="H25785" s="3">
        <v>0.50275462962962958</v>
      </c>
      <c r="I25785">
        <v>12.5</v>
      </c>
      <c r="J25785">
        <v>12.5</v>
      </c>
      <c r="K25785" s="1" t="s">
        <v>171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 t="shared" si="402"/>
        <v>Thursday</v>
      </c>
      <c r="H25786" s="3">
        <v>0.5110069444444445</v>
      </c>
      <c r="I25786">
        <v>20.75</v>
      </c>
      <c r="J25786">
        <v>20.75</v>
      </c>
      <c r="K25786" s="1" t="s">
        <v>173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 t="shared" si="402"/>
        <v>Thursday</v>
      </c>
      <c r="H25787" s="3">
        <v>0.5110069444444445</v>
      </c>
      <c r="I25787">
        <v>12</v>
      </c>
      <c r="J25787">
        <v>12</v>
      </c>
      <c r="K25787" s="1" t="s">
        <v>171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 t="shared" si="402"/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1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 t="shared" si="402"/>
        <v>Thursday</v>
      </c>
      <c r="H25789" s="3">
        <v>0.5110069444444445</v>
      </c>
      <c r="I25789">
        <v>20.25</v>
      </c>
      <c r="J25789">
        <v>20.25</v>
      </c>
      <c r="K25789" s="1" t="s">
        <v>173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 t="shared" si="402"/>
        <v>Thursday</v>
      </c>
      <c r="H25790" s="3">
        <v>0.5110069444444445</v>
      </c>
      <c r="I25790">
        <v>20.75</v>
      </c>
      <c r="J25790">
        <v>20.75</v>
      </c>
      <c r="K25790" s="1" t="s">
        <v>173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 t="shared" si="402"/>
        <v>Thursday</v>
      </c>
      <c r="H25791" s="3">
        <v>0.5110069444444445</v>
      </c>
      <c r="I25791">
        <v>12.75</v>
      </c>
      <c r="J25791">
        <v>12.75</v>
      </c>
      <c r="K25791" s="1" t="s">
        <v>171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 t="shared" si="402"/>
        <v>Thursday</v>
      </c>
      <c r="H25792" s="3">
        <v>0.5110069444444445</v>
      </c>
      <c r="I25792">
        <v>20.75</v>
      </c>
      <c r="J25792">
        <v>20.75</v>
      </c>
      <c r="K25792" s="1" t="s">
        <v>173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 t="shared" si="402"/>
        <v>Thursday</v>
      </c>
      <c r="H25793" s="3">
        <v>0.5110069444444445</v>
      </c>
      <c r="I25793">
        <v>18.5</v>
      </c>
      <c r="J25793">
        <v>18.5</v>
      </c>
      <c r="K25793" s="1" t="s">
        <v>173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 t="shared" ref="G25794:G25857" si="403">TEXT(F:F,"dddd")</f>
        <v>Thursday</v>
      </c>
      <c r="H25794" s="3">
        <v>0.5110069444444445</v>
      </c>
      <c r="I25794">
        <v>20.5</v>
      </c>
      <c r="J25794">
        <v>20.5</v>
      </c>
      <c r="K25794" s="1" t="s">
        <v>173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 t="shared" si="403"/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 t="shared" si="403"/>
        <v>Thursday</v>
      </c>
      <c r="H25796" s="3">
        <v>0.5110069444444445</v>
      </c>
      <c r="I25796">
        <v>20.75</v>
      </c>
      <c r="J25796">
        <v>20.75</v>
      </c>
      <c r="K25796" s="1" t="s">
        <v>173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 t="shared" si="403"/>
        <v>Thursday</v>
      </c>
      <c r="H25797" s="3">
        <v>0.5110069444444445</v>
      </c>
      <c r="I25797">
        <v>20.75</v>
      </c>
      <c r="J25797">
        <v>41.5</v>
      </c>
      <c r="K25797" s="1" t="s">
        <v>173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 t="shared" si="403"/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 t="shared" si="403"/>
        <v>Thursday</v>
      </c>
      <c r="H25799" s="3">
        <v>0.51193287037037039</v>
      </c>
      <c r="I25799">
        <v>12</v>
      </c>
      <c r="J25799">
        <v>12</v>
      </c>
      <c r="K25799" s="1" t="s">
        <v>171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 t="shared" si="403"/>
        <v>Thursday</v>
      </c>
      <c r="H25800" s="3">
        <v>0.51193287037037039</v>
      </c>
      <c r="I25800">
        <v>20.25</v>
      </c>
      <c r="J25800">
        <v>20.25</v>
      </c>
      <c r="K25800" s="1" t="s">
        <v>173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 t="shared" si="403"/>
        <v>Thursday</v>
      </c>
      <c r="H25801" s="3">
        <v>0.5212268518518518</v>
      </c>
      <c r="I25801">
        <v>12</v>
      </c>
      <c r="J25801">
        <v>12</v>
      </c>
      <c r="K25801" s="1" t="s">
        <v>171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 t="shared" si="403"/>
        <v>Thursday</v>
      </c>
      <c r="H25802" s="3">
        <v>0.52583333333333337</v>
      </c>
      <c r="I25802">
        <v>20.75</v>
      </c>
      <c r="J25802">
        <v>20.75</v>
      </c>
      <c r="K25802" s="1" t="s">
        <v>173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 t="shared" si="403"/>
        <v>Thursday</v>
      </c>
      <c r="H25803" s="3">
        <v>0.5269328703703704</v>
      </c>
      <c r="I25803">
        <v>12</v>
      </c>
      <c r="J25803">
        <v>12</v>
      </c>
      <c r="K25803" s="1" t="s">
        <v>171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 t="shared" si="403"/>
        <v>Thursday</v>
      </c>
      <c r="H25804" s="3">
        <v>0.5269328703703704</v>
      </c>
      <c r="I25804">
        <v>20.5</v>
      </c>
      <c r="J25804">
        <v>20.5</v>
      </c>
      <c r="K25804" s="1" t="s">
        <v>173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 t="shared" si="403"/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 t="shared" si="403"/>
        <v>Thursday</v>
      </c>
      <c r="H25806" s="3">
        <v>0.53410879629629626</v>
      </c>
      <c r="I25806">
        <v>12.25</v>
      </c>
      <c r="J25806">
        <v>12.25</v>
      </c>
      <c r="K25806" s="1" t="s">
        <v>171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 t="shared" si="403"/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 t="shared" si="403"/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 t="shared" si="403"/>
        <v>Thursday</v>
      </c>
      <c r="H25809" s="3">
        <v>0.54745370370370372</v>
      </c>
      <c r="I25809">
        <v>20.75</v>
      </c>
      <c r="J25809">
        <v>20.75</v>
      </c>
      <c r="K25809" s="1" t="s">
        <v>173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 t="shared" si="403"/>
        <v>Thursday</v>
      </c>
      <c r="H25810" s="3">
        <v>0.54745370370370372</v>
      </c>
      <c r="I25810">
        <v>12</v>
      </c>
      <c r="J25810">
        <v>12</v>
      </c>
      <c r="K25810" s="1" t="s">
        <v>171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 t="shared" si="403"/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 t="shared" si="403"/>
        <v>Thursday</v>
      </c>
      <c r="H25812" s="3">
        <v>0.54745370370370372</v>
      </c>
      <c r="I25812">
        <v>20.5</v>
      </c>
      <c r="J25812">
        <v>20.5</v>
      </c>
      <c r="K25812" s="1" t="s">
        <v>173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 t="shared" si="403"/>
        <v>Thursday</v>
      </c>
      <c r="H25813" s="3">
        <v>0.54745370370370372</v>
      </c>
      <c r="I25813">
        <v>16.5</v>
      </c>
      <c r="J25813">
        <v>16.5</v>
      </c>
      <c r="K25813" s="1" t="s">
        <v>173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 t="shared" si="403"/>
        <v>Thursday</v>
      </c>
      <c r="H25814" s="3">
        <v>0.54745370370370372</v>
      </c>
      <c r="I25814">
        <v>20.5</v>
      </c>
      <c r="J25814">
        <v>20.5</v>
      </c>
      <c r="K25814" s="1" t="s">
        <v>173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 t="shared" si="403"/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 t="shared" si="403"/>
        <v>Thursday</v>
      </c>
      <c r="H25816" s="3">
        <v>0.54745370370370372</v>
      </c>
      <c r="I25816">
        <v>20.75</v>
      </c>
      <c r="J25816">
        <v>20.75</v>
      </c>
      <c r="K25816" s="1" t="s">
        <v>173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 t="shared" si="403"/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 t="shared" si="403"/>
        <v>Thursday</v>
      </c>
      <c r="H25818" s="3">
        <v>0.54745370370370372</v>
      </c>
      <c r="I25818">
        <v>20.25</v>
      </c>
      <c r="J25818">
        <v>20.25</v>
      </c>
      <c r="K25818" s="1" t="s">
        <v>173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 t="shared" si="403"/>
        <v>Thursday</v>
      </c>
      <c r="H25819" s="3">
        <v>0.54802083333333329</v>
      </c>
      <c r="I25819">
        <v>20.75</v>
      </c>
      <c r="J25819">
        <v>20.75</v>
      </c>
      <c r="K25819" s="1" t="s">
        <v>173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 t="shared" si="403"/>
        <v>Thursday</v>
      </c>
      <c r="H25820" s="3">
        <v>0.55530092592592595</v>
      </c>
      <c r="I25820">
        <v>20.75</v>
      </c>
      <c r="J25820">
        <v>20.75</v>
      </c>
      <c r="K25820" s="1" t="s">
        <v>173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 t="shared" si="403"/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 t="shared" si="403"/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 t="shared" si="403"/>
        <v>Thursday</v>
      </c>
      <c r="H25823" s="3">
        <v>0.58013888888888887</v>
      </c>
      <c r="I25823">
        <v>18.5</v>
      </c>
      <c r="J25823">
        <v>18.5</v>
      </c>
      <c r="K25823" s="1" t="s">
        <v>173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 t="shared" si="403"/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3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 t="shared" si="403"/>
        <v>Thursday</v>
      </c>
      <c r="H25825" s="3">
        <v>0.58013888888888887</v>
      </c>
      <c r="I25825">
        <v>16.5</v>
      </c>
      <c r="J25825">
        <v>16.5</v>
      </c>
      <c r="K25825" s="1" t="s">
        <v>173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 t="shared" si="403"/>
        <v>Thursday</v>
      </c>
      <c r="H25826" s="3">
        <v>0.59531250000000002</v>
      </c>
      <c r="I25826">
        <v>20.75</v>
      </c>
      <c r="J25826">
        <v>20.75</v>
      </c>
      <c r="K25826" s="1" t="s">
        <v>173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 t="shared" si="403"/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 t="shared" si="403"/>
        <v>Thursday</v>
      </c>
      <c r="H25828" s="3">
        <v>0.63677083333333329</v>
      </c>
      <c r="I25828">
        <v>12.75</v>
      </c>
      <c r="J25828">
        <v>12.75</v>
      </c>
      <c r="K25828" s="1" t="s">
        <v>171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 t="shared" si="403"/>
        <v>Thursday</v>
      </c>
      <c r="H25829" s="3">
        <v>0.63677083333333329</v>
      </c>
      <c r="I25829">
        <v>12</v>
      </c>
      <c r="J25829">
        <v>12</v>
      </c>
      <c r="K25829" s="1" t="s">
        <v>171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 t="shared" si="403"/>
        <v>Thursday</v>
      </c>
      <c r="H25830" s="3">
        <v>0.65807870370370369</v>
      </c>
      <c r="I25830">
        <v>12.75</v>
      </c>
      <c r="J25830">
        <v>12.75</v>
      </c>
      <c r="K25830" s="1" t="s">
        <v>171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 t="shared" si="403"/>
        <v>Thursday</v>
      </c>
      <c r="H25831" s="3">
        <v>0.66030092592592593</v>
      </c>
      <c r="I25831">
        <v>12.5</v>
      </c>
      <c r="J25831">
        <v>12.5</v>
      </c>
      <c r="K25831" s="1" t="s">
        <v>171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 t="shared" si="403"/>
        <v>Thursday</v>
      </c>
      <c r="H25832" s="3">
        <v>0.67131944444444447</v>
      </c>
      <c r="I25832">
        <v>20.75</v>
      </c>
      <c r="J25832">
        <v>20.75</v>
      </c>
      <c r="K25832" s="1" t="s">
        <v>173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 t="shared" si="403"/>
        <v>Thursday</v>
      </c>
      <c r="H25833" s="3">
        <v>0.67131944444444447</v>
      </c>
      <c r="I25833">
        <v>20.25</v>
      </c>
      <c r="J25833">
        <v>20.25</v>
      </c>
      <c r="K25833" s="1" t="s">
        <v>173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 t="shared" si="403"/>
        <v>Thursday</v>
      </c>
      <c r="H25834" s="3">
        <v>0.69414351851851852</v>
      </c>
      <c r="I25834">
        <v>12</v>
      </c>
      <c r="J25834">
        <v>12</v>
      </c>
      <c r="K25834" s="1" t="s">
        <v>171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 t="shared" si="403"/>
        <v>Thursday</v>
      </c>
      <c r="H25835" s="3">
        <v>0.69414351851851852</v>
      </c>
      <c r="I25835">
        <v>9.75</v>
      </c>
      <c r="J25835">
        <v>9.75</v>
      </c>
      <c r="K25835" s="1" t="s">
        <v>171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 t="shared" si="403"/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 t="shared" si="403"/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 t="shared" si="403"/>
        <v>Thursday</v>
      </c>
      <c r="H25838" s="3">
        <v>0.69512731481481482</v>
      </c>
      <c r="I25838">
        <v>12</v>
      </c>
      <c r="J25838">
        <v>12</v>
      </c>
      <c r="K25838" s="1" t="s">
        <v>171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 t="shared" si="403"/>
        <v>Thursday</v>
      </c>
      <c r="H25839" s="3">
        <v>0.69512731481481482</v>
      </c>
      <c r="I25839">
        <v>12.75</v>
      </c>
      <c r="J25839">
        <v>12.75</v>
      </c>
      <c r="K25839" s="1" t="s">
        <v>171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 t="shared" si="403"/>
        <v>Thursday</v>
      </c>
      <c r="H25840" s="3">
        <v>0.69916666666666671</v>
      </c>
      <c r="I25840">
        <v>12.75</v>
      </c>
      <c r="J25840">
        <v>12.75</v>
      </c>
      <c r="K25840" s="1" t="s">
        <v>171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 t="shared" si="403"/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 t="shared" si="403"/>
        <v>Thursday</v>
      </c>
      <c r="H25842" s="3">
        <v>0.69916666666666671</v>
      </c>
      <c r="I25842">
        <v>15.25</v>
      </c>
      <c r="J25842">
        <v>15.25</v>
      </c>
      <c r="K25842" s="1" t="s">
        <v>173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 t="shared" si="403"/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 t="shared" si="403"/>
        <v>Thursday</v>
      </c>
      <c r="H25844" s="3">
        <v>0.70174768518518515</v>
      </c>
      <c r="I25844">
        <v>20.25</v>
      </c>
      <c r="J25844">
        <v>20.25</v>
      </c>
      <c r="K25844" s="1" t="s">
        <v>173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 t="shared" si="403"/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 t="shared" si="403"/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 t="shared" si="403"/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 t="shared" si="403"/>
        <v>Thursday</v>
      </c>
      <c r="H25848" s="3">
        <v>0.70611111111111113</v>
      </c>
      <c r="I25848">
        <v>20.75</v>
      </c>
      <c r="J25848">
        <v>20.75</v>
      </c>
      <c r="K25848" s="1" t="s">
        <v>173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 t="shared" si="403"/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 t="shared" si="403"/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 t="shared" si="403"/>
        <v>Thursday</v>
      </c>
      <c r="H25851" s="3">
        <v>0.71273148148148147</v>
      </c>
      <c r="I25851">
        <v>12.75</v>
      </c>
      <c r="J25851">
        <v>12.75</v>
      </c>
      <c r="K25851" s="1" t="s">
        <v>171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 t="shared" si="403"/>
        <v>Thursday</v>
      </c>
      <c r="H25852" s="3">
        <v>0.71273148148148147</v>
      </c>
      <c r="I25852">
        <v>20.25</v>
      </c>
      <c r="J25852">
        <v>20.25</v>
      </c>
      <c r="K25852" s="1" t="s">
        <v>173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 t="shared" si="403"/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3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 t="shared" si="403"/>
        <v>Thursday</v>
      </c>
      <c r="H25854" s="3">
        <v>0.72828703703703701</v>
      </c>
      <c r="I25854">
        <v>12</v>
      </c>
      <c r="J25854">
        <v>12</v>
      </c>
      <c r="K25854" s="1" t="s">
        <v>171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 t="shared" si="403"/>
        <v>Thursday</v>
      </c>
      <c r="H25855" s="3">
        <v>0.72828703703703701</v>
      </c>
      <c r="I25855">
        <v>17.5</v>
      </c>
      <c r="J25855">
        <v>17.5</v>
      </c>
      <c r="K25855" s="1" t="s">
        <v>173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 t="shared" si="403"/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 t="shared" si="403"/>
        <v>Thursday</v>
      </c>
      <c r="H25857" s="3">
        <v>0.72828703703703701</v>
      </c>
      <c r="I25857">
        <v>20.75</v>
      </c>
      <c r="J25857">
        <v>20.75</v>
      </c>
      <c r="K25857" s="1" t="s">
        <v>173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 t="shared" ref="G25858:G25921" si="404">TEXT(F:F,"dddd")</f>
        <v>Thursday</v>
      </c>
      <c r="H25858" s="3">
        <v>0.73001157407407402</v>
      </c>
      <c r="I25858">
        <v>15.25</v>
      </c>
      <c r="J25858">
        <v>15.25</v>
      </c>
      <c r="K25858" s="1" t="s">
        <v>173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 t="shared" si="404"/>
        <v>Thursday</v>
      </c>
      <c r="H25859" s="3">
        <v>0.73001157407407402</v>
      </c>
      <c r="I25859">
        <v>20.75</v>
      </c>
      <c r="J25859">
        <v>20.75</v>
      </c>
      <c r="K25859" s="1" t="s">
        <v>173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 t="shared" si="404"/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 t="shared" si="404"/>
        <v>Thursday</v>
      </c>
      <c r="H25861" s="3">
        <v>0.73001157407407402</v>
      </c>
      <c r="I25861">
        <v>20.75</v>
      </c>
      <c r="J25861">
        <v>20.75</v>
      </c>
      <c r="K25861" s="1" t="s">
        <v>173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 t="shared" si="404"/>
        <v>Thursday</v>
      </c>
      <c r="H25862" s="3">
        <v>0.73589120370370376</v>
      </c>
      <c r="I25862">
        <v>20.75</v>
      </c>
      <c r="J25862">
        <v>20.75</v>
      </c>
      <c r="K25862" s="1" t="s">
        <v>173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 t="shared" si="404"/>
        <v>Thursday</v>
      </c>
      <c r="H25863" s="3">
        <v>0.73589120370370376</v>
      </c>
      <c r="I25863">
        <v>20.25</v>
      </c>
      <c r="J25863">
        <v>20.25</v>
      </c>
      <c r="K25863" s="1" t="s">
        <v>173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 t="shared" si="404"/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 t="shared" si="404"/>
        <v>Thursday</v>
      </c>
      <c r="H25865" s="3">
        <v>0.74665509259259255</v>
      </c>
      <c r="I25865">
        <v>20.75</v>
      </c>
      <c r="J25865">
        <v>20.75</v>
      </c>
      <c r="K25865" s="1" t="s">
        <v>173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 t="shared" si="404"/>
        <v>Thursday</v>
      </c>
      <c r="H25866" s="3">
        <v>0.7593981481481481</v>
      </c>
      <c r="I25866">
        <v>12</v>
      </c>
      <c r="J25866">
        <v>12</v>
      </c>
      <c r="K25866" s="1" t="s">
        <v>171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 t="shared" si="404"/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 t="shared" si="404"/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 t="shared" si="404"/>
        <v>Thursday</v>
      </c>
      <c r="H25869" s="3">
        <v>0.76320601851851855</v>
      </c>
      <c r="I25869">
        <v>12.75</v>
      </c>
      <c r="J25869">
        <v>12.75</v>
      </c>
      <c r="K25869" s="1" t="s">
        <v>171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 t="shared" si="404"/>
        <v>Thursday</v>
      </c>
      <c r="H25870" s="3">
        <v>0.76320601851851855</v>
      </c>
      <c r="I25870">
        <v>12.5</v>
      </c>
      <c r="J25870">
        <v>12.5</v>
      </c>
      <c r="K25870" s="1" t="s">
        <v>171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 t="shared" si="404"/>
        <v>Thursday</v>
      </c>
      <c r="H25871" s="3">
        <v>0.76320601851851855</v>
      </c>
      <c r="I25871">
        <v>20.75</v>
      </c>
      <c r="J25871">
        <v>20.75</v>
      </c>
      <c r="K25871" s="1" t="s">
        <v>173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 t="shared" si="404"/>
        <v>Thursday</v>
      </c>
      <c r="H25872" s="3">
        <v>0.76320601851851855</v>
      </c>
      <c r="I25872">
        <v>12.75</v>
      </c>
      <c r="J25872">
        <v>12.75</v>
      </c>
      <c r="K25872" s="1" t="s">
        <v>171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 t="shared" si="404"/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 t="shared" si="404"/>
        <v>Thursday</v>
      </c>
      <c r="H25874" s="3">
        <v>0.77936342592592589</v>
      </c>
      <c r="I25874">
        <v>12</v>
      </c>
      <c r="J25874">
        <v>12</v>
      </c>
      <c r="K25874" s="1" t="s">
        <v>171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 t="shared" si="404"/>
        <v>Thursday</v>
      </c>
      <c r="H25875" s="3">
        <v>0.77936342592592589</v>
      </c>
      <c r="I25875">
        <v>17.5</v>
      </c>
      <c r="J25875">
        <v>17.5</v>
      </c>
      <c r="K25875" s="1" t="s">
        <v>173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 t="shared" si="404"/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 t="shared" si="404"/>
        <v>Thursday</v>
      </c>
      <c r="H25877" s="3">
        <v>0.78141203703703699</v>
      </c>
      <c r="I25877">
        <v>20.75</v>
      </c>
      <c r="J25877">
        <v>20.75</v>
      </c>
      <c r="K25877" s="1" t="s">
        <v>173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 t="shared" si="404"/>
        <v>Thursday</v>
      </c>
      <c r="H25878" s="3">
        <v>0.79366898148148146</v>
      </c>
      <c r="I25878">
        <v>20.25</v>
      </c>
      <c r="J25878">
        <v>20.25</v>
      </c>
      <c r="K25878" s="1" t="s">
        <v>173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 t="shared" si="404"/>
        <v>Thursday</v>
      </c>
      <c r="H25879" s="3">
        <v>0.79366898148148146</v>
      </c>
      <c r="I25879">
        <v>20.25</v>
      </c>
      <c r="J25879">
        <v>20.25</v>
      </c>
      <c r="K25879" s="1" t="s">
        <v>173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 t="shared" si="404"/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 t="shared" si="404"/>
        <v>Thursday</v>
      </c>
      <c r="H25881" s="3">
        <v>0.79366898148148146</v>
      </c>
      <c r="I25881">
        <v>12</v>
      </c>
      <c r="J25881">
        <v>12</v>
      </c>
      <c r="K25881" s="1" t="s">
        <v>171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 t="shared" si="404"/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 t="shared" si="404"/>
        <v>Thursday</v>
      </c>
      <c r="H25883" s="3">
        <v>0.81041666666666667</v>
      </c>
      <c r="I25883">
        <v>20.25</v>
      </c>
      <c r="J25883">
        <v>40.5</v>
      </c>
      <c r="K25883" s="1" t="s">
        <v>173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 t="shared" si="404"/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 t="shared" si="404"/>
        <v>Thursday</v>
      </c>
      <c r="H25885" s="3">
        <v>0.81425925925925924</v>
      </c>
      <c r="I25885">
        <v>20.75</v>
      </c>
      <c r="J25885">
        <v>20.75</v>
      </c>
      <c r="K25885" s="1" t="s">
        <v>173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 t="shared" si="404"/>
        <v>Thursday</v>
      </c>
      <c r="H25886" s="3">
        <v>0.81859953703703703</v>
      </c>
      <c r="I25886">
        <v>20.25</v>
      </c>
      <c r="J25886">
        <v>20.25</v>
      </c>
      <c r="K25886" s="1" t="s">
        <v>173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 t="shared" si="404"/>
        <v>Thursday</v>
      </c>
      <c r="H25887" s="3">
        <v>0.81859953703703703</v>
      </c>
      <c r="I25887">
        <v>20.75</v>
      </c>
      <c r="J25887">
        <v>20.75</v>
      </c>
      <c r="K25887" s="1" t="s">
        <v>173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 t="shared" si="404"/>
        <v>Thursday</v>
      </c>
      <c r="H25888" s="3">
        <v>0.81859953703703703</v>
      </c>
      <c r="I25888">
        <v>20.75</v>
      </c>
      <c r="J25888">
        <v>20.75</v>
      </c>
      <c r="K25888" s="1" t="s">
        <v>173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 t="shared" si="404"/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 t="shared" si="404"/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 t="shared" si="404"/>
        <v>Thursday</v>
      </c>
      <c r="H25891" s="3">
        <v>0.81961805555555556</v>
      </c>
      <c r="I25891">
        <v>12</v>
      </c>
      <c r="J25891">
        <v>12</v>
      </c>
      <c r="K25891" s="1" t="s">
        <v>171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 t="shared" si="404"/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 t="shared" si="404"/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 t="shared" si="404"/>
        <v>Thursday</v>
      </c>
      <c r="H25894" s="3">
        <v>0.82547453703703699</v>
      </c>
      <c r="I25894">
        <v>12.5</v>
      </c>
      <c r="J25894">
        <v>12.5</v>
      </c>
      <c r="K25894" s="1" t="s">
        <v>171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 t="shared" si="404"/>
        <v>Thursday</v>
      </c>
      <c r="H25895" s="3">
        <v>0.84187500000000004</v>
      </c>
      <c r="I25895">
        <v>20.25</v>
      </c>
      <c r="J25895">
        <v>20.25</v>
      </c>
      <c r="K25895" s="1" t="s">
        <v>173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 t="shared" si="404"/>
        <v>Thursday</v>
      </c>
      <c r="H25896" s="3">
        <v>0.84559027777777773</v>
      </c>
      <c r="I25896">
        <v>20.75</v>
      </c>
      <c r="J25896">
        <v>20.75</v>
      </c>
      <c r="K25896" s="1" t="s">
        <v>173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 t="shared" si="404"/>
        <v>Thursday</v>
      </c>
      <c r="H25897" s="3">
        <v>0.85094907407407405</v>
      </c>
      <c r="I25897">
        <v>20.25</v>
      </c>
      <c r="J25897">
        <v>20.25</v>
      </c>
      <c r="K25897" s="1" t="s">
        <v>173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 t="shared" si="404"/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 t="shared" si="404"/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 t="shared" si="404"/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 t="shared" si="404"/>
        <v>Thursday</v>
      </c>
      <c r="H25901" s="3">
        <v>0.86053240740740744</v>
      </c>
      <c r="I25901">
        <v>18.5</v>
      </c>
      <c r="J25901">
        <v>18.5</v>
      </c>
      <c r="K25901" s="1" t="s">
        <v>173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 t="shared" si="404"/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3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 t="shared" si="404"/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 t="shared" si="404"/>
        <v>Thursday</v>
      </c>
      <c r="H25904" s="3">
        <v>0.91571759259259256</v>
      </c>
      <c r="I25904">
        <v>12</v>
      </c>
      <c r="J25904">
        <v>12</v>
      </c>
      <c r="K25904" s="1" t="s">
        <v>171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 t="shared" si="404"/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 t="shared" si="404"/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 t="shared" si="404"/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3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 t="shared" si="404"/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 t="shared" si="404"/>
        <v>Friday</v>
      </c>
      <c r="H25909" s="3">
        <v>0.49016203703703703</v>
      </c>
      <c r="I25909">
        <v>20.75</v>
      </c>
      <c r="J25909">
        <v>20.75</v>
      </c>
      <c r="K25909" s="1" t="s">
        <v>173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 t="shared" si="404"/>
        <v>Friday</v>
      </c>
      <c r="H25910" s="3">
        <v>0.49600694444444443</v>
      </c>
      <c r="I25910">
        <v>12</v>
      </c>
      <c r="J25910">
        <v>12</v>
      </c>
      <c r="K25910" s="1" t="s">
        <v>171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 t="shared" si="404"/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 t="shared" si="404"/>
        <v>Friday</v>
      </c>
      <c r="H25912" s="3">
        <v>0.507349537037037</v>
      </c>
      <c r="I25912">
        <v>10.5</v>
      </c>
      <c r="J25912">
        <v>10.5</v>
      </c>
      <c r="K25912" s="1" t="s">
        <v>171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 t="shared" si="404"/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 t="shared" si="404"/>
        <v>Friday</v>
      </c>
      <c r="H25914" s="3">
        <v>0.51418981481481485</v>
      </c>
      <c r="I25914">
        <v>12.75</v>
      </c>
      <c r="J25914">
        <v>12.75</v>
      </c>
      <c r="K25914" s="1" t="s">
        <v>171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 t="shared" si="404"/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 t="shared" si="404"/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 t="shared" si="404"/>
        <v>Friday</v>
      </c>
      <c r="H25917" s="3">
        <v>0.515625</v>
      </c>
      <c r="I25917">
        <v>12.75</v>
      </c>
      <c r="J25917">
        <v>12.75</v>
      </c>
      <c r="K25917" s="1" t="s">
        <v>171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 t="shared" si="404"/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 t="shared" si="404"/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 t="shared" si="404"/>
        <v>Friday</v>
      </c>
      <c r="H25920" s="3">
        <v>0.51701388888888888</v>
      </c>
      <c r="I25920">
        <v>12</v>
      </c>
      <c r="J25920">
        <v>12</v>
      </c>
      <c r="K25920" s="1" t="s">
        <v>171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 t="shared" si="404"/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 t="shared" ref="G25922:G25985" si="405">TEXT(F:F,"dddd")</f>
        <v>Friday</v>
      </c>
      <c r="H25922" s="3">
        <v>0.5365509259259259</v>
      </c>
      <c r="I25922">
        <v>18.5</v>
      </c>
      <c r="J25922">
        <v>18.5</v>
      </c>
      <c r="K25922" s="1" t="s">
        <v>173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 t="shared" si="405"/>
        <v>Friday</v>
      </c>
      <c r="H25923" s="3">
        <v>0.53754629629629624</v>
      </c>
      <c r="I25923">
        <v>12.75</v>
      </c>
      <c r="J25923">
        <v>12.75</v>
      </c>
      <c r="K25923" s="1" t="s">
        <v>171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 t="shared" si="405"/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 t="shared" si="405"/>
        <v>Friday</v>
      </c>
      <c r="H25925" s="3">
        <v>0.53754629629629624</v>
      </c>
      <c r="I25925">
        <v>12.25</v>
      </c>
      <c r="J25925">
        <v>12.25</v>
      </c>
      <c r="K25925" s="1" t="s">
        <v>171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 t="shared" si="405"/>
        <v>Friday</v>
      </c>
      <c r="H25926" s="3">
        <v>0.53754629629629624</v>
      </c>
      <c r="I25926">
        <v>20.75</v>
      </c>
      <c r="J25926">
        <v>20.75</v>
      </c>
      <c r="K25926" s="1" t="s">
        <v>173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 t="shared" si="405"/>
        <v>Friday</v>
      </c>
      <c r="H25927" s="3">
        <v>0.54084490740740743</v>
      </c>
      <c r="I25927">
        <v>20.75</v>
      </c>
      <c r="J25927">
        <v>20.75</v>
      </c>
      <c r="K25927" s="1" t="s">
        <v>173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 t="shared" si="405"/>
        <v>Friday</v>
      </c>
      <c r="H25928" s="3">
        <v>0.54084490740740743</v>
      </c>
      <c r="I25928">
        <v>12.75</v>
      </c>
      <c r="J25928">
        <v>12.75</v>
      </c>
      <c r="K25928" s="1" t="s">
        <v>171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 t="shared" si="405"/>
        <v>Friday</v>
      </c>
      <c r="H25929" s="3">
        <v>0.54084490740740743</v>
      </c>
      <c r="I25929">
        <v>20.75</v>
      </c>
      <c r="J25929">
        <v>41.5</v>
      </c>
      <c r="K25929" s="1" t="s">
        <v>173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 t="shared" si="405"/>
        <v>Friday</v>
      </c>
      <c r="H25930" s="3">
        <v>0.54084490740740743</v>
      </c>
      <c r="I25930">
        <v>20.75</v>
      </c>
      <c r="J25930">
        <v>20.75</v>
      </c>
      <c r="K25930" s="1" t="s">
        <v>173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 t="shared" si="405"/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 t="shared" si="405"/>
        <v>Friday</v>
      </c>
      <c r="H25932" s="3">
        <v>0.54084490740740743</v>
      </c>
      <c r="I25932">
        <v>20.25</v>
      </c>
      <c r="J25932">
        <v>20.25</v>
      </c>
      <c r="K25932" s="1" t="s">
        <v>173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 t="shared" si="405"/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 t="shared" si="405"/>
        <v>Friday</v>
      </c>
      <c r="H25934" s="3">
        <v>0.5556712962962963</v>
      </c>
      <c r="I25934">
        <v>9.75</v>
      </c>
      <c r="J25934">
        <v>9.75</v>
      </c>
      <c r="K25934" s="1" t="s">
        <v>171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 t="shared" si="405"/>
        <v>Friday</v>
      </c>
      <c r="H25935" s="3">
        <v>0.5596875</v>
      </c>
      <c r="I25935">
        <v>20.75</v>
      </c>
      <c r="J25935">
        <v>20.75</v>
      </c>
      <c r="K25935" s="1" t="s">
        <v>173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 t="shared" si="405"/>
        <v>Friday</v>
      </c>
      <c r="H25936" s="3">
        <v>0.56090277777777775</v>
      </c>
      <c r="I25936">
        <v>20.75</v>
      </c>
      <c r="J25936">
        <v>20.75</v>
      </c>
      <c r="K25936" s="1" t="s">
        <v>173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 t="shared" si="405"/>
        <v>Friday</v>
      </c>
      <c r="H25937" s="3">
        <v>0.56090277777777775</v>
      </c>
      <c r="I25937">
        <v>12.75</v>
      </c>
      <c r="J25937">
        <v>12.75</v>
      </c>
      <c r="K25937" s="1" t="s">
        <v>171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 t="shared" si="405"/>
        <v>Friday</v>
      </c>
      <c r="H25938" s="3">
        <v>0.56108796296296293</v>
      </c>
      <c r="I25938">
        <v>20.5</v>
      </c>
      <c r="J25938">
        <v>20.5</v>
      </c>
      <c r="K25938" s="1" t="s">
        <v>173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 t="shared" si="405"/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 t="shared" si="405"/>
        <v>Friday</v>
      </c>
      <c r="H25940" s="3">
        <v>0.56215277777777772</v>
      </c>
      <c r="I25940">
        <v>12</v>
      </c>
      <c r="J25940">
        <v>12</v>
      </c>
      <c r="K25940" s="1" t="s">
        <v>171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 t="shared" si="405"/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 t="shared" si="405"/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 t="shared" si="405"/>
        <v>Friday</v>
      </c>
      <c r="H25943" s="3">
        <v>0.57562500000000005</v>
      </c>
      <c r="I25943">
        <v>20.25</v>
      </c>
      <c r="J25943">
        <v>20.25</v>
      </c>
      <c r="K25943" s="1" t="s">
        <v>173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 t="shared" si="405"/>
        <v>Friday</v>
      </c>
      <c r="H25944" s="3">
        <v>0.58854166666666663</v>
      </c>
      <c r="I25944">
        <v>20.5</v>
      </c>
      <c r="J25944">
        <v>20.5</v>
      </c>
      <c r="K25944" s="1" t="s">
        <v>173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 t="shared" si="405"/>
        <v>Friday</v>
      </c>
      <c r="H25945" s="3">
        <v>0.59337962962962965</v>
      </c>
      <c r="I25945">
        <v>20.5</v>
      </c>
      <c r="J25945">
        <v>20.5</v>
      </c>
      <c r="K25945" s="1" t="s">
        <v>173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 t="shared" si="405"/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 t="shared" si="405"/>
        <v>Friday</v>
      </c>
      <c r="H25947" s="3">
        <v>0.59337962962962965</v>
      </c>
      <c r="I25947">
        <v>20.5</v>
      </c>
      <c r="J25947">
        <v>20.5</v>
      </c>
      <c r="K25947" s="1" t="s">
        <v>173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 t="shared" si="405"/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 t="shared" si="405"/>
        <v>Friday</v>
      </c>
      <c r="H25949" s="3">
        <v>0.6048958333333333</v>
      </c>
      <c r="I25949">
        <v>18.5</v>
      </c>
      <c r="J25949">
        <v>18.5</v>
      </c>
      <c r="K25949" s="1" t="s">
        <v>173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 t="shared" si="405"/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 t="shared" si="405"/>
        <v>Friday</v>
      </c>
      <c r="H25951" s="3">
        <v>0.60870370370370375</v>
      </c>
      <c r="I25951">
        <v>9.75</v>
      </c>
      <c r="J25951">
        <v>9.75</v>
      </c>
      <c r="K25951" s="1" t="s">
        <v>171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 t="shared" si="405"/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 t="shared" si="405"/>
        <v>Friday</v>
      </c>
      <c r="H25953" s="3">
        <v>0.62884259259259256</v>
      </c>
      <c r="I25953">
        <v>16.5</v>
      </c>
      <c r="J25953">
        <v>16.5</v>
      </c>
      <c r="K25953" s="1" t="s">
        <v>173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 t="shared" si="405"/>
        <v>Friday</v>
      </c>
      <c r="H25954" s="3">
        <v>0.63464120370370369</v>
      </c>
      <c r="I25954">
        <v>20.75</v>
      </c>
      <c r="J25954">
        <v>20.75</v>
      </c>
      <c r="K25954" s="1" t="s">
        <v>173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 t="shared" si="405"/>
        <v>Friday</v>
      </c>
      <c r="H25955" s="3">
        <v>0.63464120370370369</v>
      </c>
      <c r="I25955">
        <v>20.75</v>
      </c>
      <c r="J25955">
        <v>20.75</v>
      </c>
      <c r="K25955" s="1" t="s">
        <v>173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 t="shared" si="405"/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 t="shared" si="405"/>
        <v>Friday</v>
      </c>
      <c r="H25957" s="3">
        <v>0.63875000000000004</v>
      </c>
      <c r="I25957">
        <v>20.75</v>
      </c>
      <c r="J25957">
        <v>20.75</v>
      </c>
      <c r="K25957" s="1" t="s">
        <v>173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 t="shared" si="405"/>
        <v>Friday</v>
      </c>
      <c r="H25958" s="3">
        <v>0.65231481481481479</v>
      </c>
      <c r="I25958">
        <v>20.75</v>
      </c>
      <c r="J25958">
        <v>20.75</v>
      </c>
      <c r="K25958" s="1" t="s">
        <v>173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 t="shared" si="405"/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 t="shared" si="405"/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 t="shared" si="405"/>
        <v>Friday</v>
      </c>
      <c r="H25961" s="3">
        <v>0.65231481481481479</v>
      </c>
      <c r="I25961">
        <v>12</v>
      </c>
      <c r="J25961">
        <v>12</v>
      </c>
      <c r="K25961" s="1" t="s">
        <v>171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 t="shared" si="405"/>
        <v>Friday</v>
      </c>
      <c r="H25962" s="3">
        <v>0.65231481481481479</v>
      </c>
      <c r="I25962">
        <v>18.5</v>
      </c>
      <c r="J25962">
        <v>37</v>
      </c>
      <c r="K25962" s="1" t="s">
        <v>173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 t="shared" si="405"/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 t="shared" si="405"/>
        <v>Friday</v>
      </c>
      <c r="H25964" s="3">
        <v>0.65231481481481479</v>
      </c>
      <c r="I25964">
        <v>12</v>
      </c>
      <c r="J25964">
        <v>12</v>
      </c>
      <c r="K25964" s="1" t="s">
        <v>171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 t="shared" si="405"/>
        <v>Friday</v>
      </c>
      <c r="H25965" s="3">
        <v>0.65231481481481479</v>
      </c>
      <c r="I25965">
        <v>20.25</v>
      </c>
      <c r="J25965">
        <v>20.25</v>
      </c>
      <c r="K25965" s="1" t="s">
        <v>173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 t="shared" si="405"/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 t="shared" si="405"/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 t="shared" si="405"/>
        <v>Friday</v>
      </c>
      <c r="H25968" s="3">
        <v>0.65231481481481479</v>
      </c>
      <c r="I25968">
        <v>12</v>
      </c>
      <c r="J25968">
        <v>12</v>
      </c>
      <c r="K25968" s="1" t="s">
        <v>171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 t="shared" si="405"/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 t="shared" si="405"/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 t="shared" si="405"/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1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 t="shared" si="405"/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 t="shared" si="405"/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1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 t="shared" si="405"/>
        <v>Friday</v>
      </c>
      <c r="H25974" s="3">
        <v>0.66229166666666661</v>
      </c>
      <c r="I25974">
        <v>20.75</v>
      </c>
      <c r="J25974">
        <v>20.75</v>
      </c>
      <c r="K25974" s="1" t="s">
        <v>173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 t="shared" si="405"/>
        <v>Friday</v>
      </c>
      <c r="H25975" s="3">
        <v>0.66229166666666661</v>
      </c>
      <c r="I25975">
        <v>12</v>
      </c>
      <c r="J25975">
        <v>12</v>
      </c>
      <c r="K25975" s="1" t="s">
        <v>171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 t="shared" si="405"/>
        <v>Friday</v>
      </c>
      <c r="H25976" s="3">
        <v>0.67398148148148151</v>
      </c>
      <c r="I25976">
        <v>20.75</v>
      </c>
      <c r="J25976">
        <v>20.75</v>
      </c>
      <c r="K25976" s="1" t="s">
        <v>173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 t="shared" si="405"/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 t="shared" si="405"/>
        <v>Friday</v>
      </c>
      <c r="H25978" s="3">
        <v>0.67398148148148151</v>
      </c>
      <c r="I25978">
        <v>20.5</v>
      </c>
      <c r="J25978">
        <v>20.5</v>
      </c>
      <c r="K25978" s="1" t="s">
        <v>173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 t="shared" si="405"/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 t="shared" si="405"/>
        <v>Friday</v>
      </c>
      <c r="H25980" s="3">
        <v>0.69849537037037035</v>
      </c>
      <c r="I25980">
        <v>20.75</v>
      </c>
      <c r="J25980">
        <v>20.75</v>
      </c>
      <c r="K25980" s="1" t="s">
        <v>173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 t="shared" si="405"/>
        <v>Friday</v>
      </c>
      <c r="H25981" s="3">
        <v>0.70459490740740738</v>
      </c>
      <c r="I25981">
        <v>12.75</v>
      </c>
      <c r="J25981">
        <v>12.75</v>
      </c>
      <c r="K25981" s="1" t="s">
        <v>171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 t="shared" si="405"/>
        <v>Friday</v>
      </c>
      <c r="H25982" s="3">
        <v>0.70459490740740738</v>
      </c>
      <c r="I25982">
        <v>12.5</v>
      </c>
      <c r="J25982">
        <v>12.5</v>
      </c>
      <c r="K25982" s="1" t="s">
        <v>171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 t="shared" si="405"/>
        <v>Friday</v>
      </c>
      <c r="H25983" s="3">
        <v>0.70459490740740738</v>
      </c>
      <c r="I25983">
        <v>12</v>
      </c>
      <c r="J25983">
        <v>12</v>
      </c>
      <c r="K25983" s="1" t="s">
        <v>171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 t="shared" si="405"/>
        <v>Friday</v>
      </c>
      <c r="H25984" s="3">
        <v>0.70459490740740738</v>
      </c>
      <c r="I25984">
        <v>20.75</v>
      </c>
      <c r="J25984">
        <v>20.75</v>
      </c>
      <c r="K25984" s="1" t="s">
        <v>173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 t="shared" si="405"/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 t="shared" ref="G25986:G26049" si="406">TEXT(F:F,"dddd")</f>
        <v>Friday</v>
      </c>
      <c r="H25986" s="3">
        <v>0.71074074074074078</v>
      </c>
      <c r="I25986">
        <v>20.75</v>
      </c>
      <c r="J25986">
        <v>41.5</v>
      </c>
      <c r="K25986" s="1" t="s">
        <v>173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 t="shared" si="406"/>
        <v>Friday</v>
      </c>
      <c r="H25987" s="3">
        <v>0.71074074074074078</v>
      </c>
      <c r="I25987">
        <v>12</v>
      </c>
      <c r="J25987">
        <v>12</v>
      </c>
      <c r="K25987" s="1" t="s">
        <v>171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 t="shared" si="406"/>
        <v>Friday</v>
      </c>
      <c r="H25988" s="3">
        <v>0.73388888888888892</v>
      </c>
      <c r="I25988">
        <v>12.75</v>
      </c>
      <c r="J25988">
        <v>12.75</v>
      </c>
      <c r="K25988" s="1" t="s">
        <v>171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 t="shared" si="406"/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 t="shared" si="406"/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 t="shared" si="406"/>
        <v>Friday</v>
      </c>
      <c r="H25991" s="3">
        <v>0.74020833333333336</v>
      </c>
      <c r="I25991">
        <v>12</v>
      </c>
      <c r="J25991">
        <v>12</v>
      </c>
      <c r="K25991" s="1" t="s">
        <v>171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 t="shared" si="406"/>
        <v>Friday</v>
      </c>
      <c r="H25992" s="3">
        <v>0.75271990740740746</v>
      </c>
      <c r="I25992">
        <v>12.75</v>
      </c>
      <c r="J25992">
        <v>12.75</v>
      </c>
      <c r="K25992" s="1" t="s">
        <v>171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 t="shared" si="406"/>
        <v>Friday</v>
      </c>
      <c r="H25993" s="3">
        <v>0.75271990740740746</v>
      </c>
      <c r="I25993">
        <v>20.75</v>
      </c>
      <c r="J25993">
        <v>20.75</v>
      </c>
      <c r="K25993" s="1" t="s">
        <v>173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 t="shared" si="406"/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 t="shared" si="406"/>
        <v>Friday</v>
      </c>
      <c r="H25995" s="3">
        <v>0.75850694444444444</v>
      </c>
      <c r="I25995">
        <v>17.5</v>
      </c>
      <c r="J25995">
        <v>17.5</v>
      </c>
      <c r="K25995" s="1" t="s">
        <v>173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 t="shared" si="406"/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 t="shared" si="406"/>
        <v>Friday</v>
      </c>
      <c r="H25997" s="3">
        <v>0.76230324074074074</v>
      </c>
      <c r="I25997">
        <v>12</v>
      </c>
      <c r="J25997">
        <v>12</v>
      </c>
      <c r="K25997" s="1" t="s">
        <v>171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 t="shared" si="406"/>
        <v>Friday</v>
      </c>
      <c r="H25998" s="3">
        <v>0.7669097222222222</v>
      </c>
      <c r="I25998">
        <v>12</v>
      </c>
      <c r="J25998">
        <v>12</v>
      </c>
      <c r="K25998" s="1" t="s">
        <v>171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 t="shared" si="406"/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 t="shared" si="406"/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 t="shared" si="406"/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 t="shared" si="406"/>
        <v>Friday</v>
      </c>
      <c r="H26002" s="3">
        <v>0.7822337962962963</v>
      </c>
      <c r="I26002">
        <v>9.75</v>
      </c>
      <c r="J26002">
        <v>9.75</v>
      </c>
      <c r="K26002" s="1" t="s">
        <v>171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 t="shared" si="406"/>
        <v>Friday</v>
      </c>
      <c r="H26003" s="3">
        <v>0.78672453703703704</v>
      </c>
      <c r="I26003">
        <v>20.5</v>
      </c>
      <c r="J26003">
        <v>20.5</v>
      </c>
      <c r="K26003" s="1" t="s">
        <v>173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 t="shared" si="406"/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1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 t="shared" si="406"/>
        <v>Friday</v>
      </c>
      <c r="H26005" s="3">
        <v>0.78803240740740743</v>
      </c>
      <c r="I26005">
        <v>12</v>
      </c>
      <c r="J26005">
        <v>12</v>
      </c>
      <c r="K26005" s="1" t="s">
        <v>171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 t="shared" si="406"/>
        <v>Friday</v>
      </c>
      <c r="H26006" s="3">
        <v>0.78934027777777782</v>
      </c>
      <c r="I26006">
        <v>20.5</v>
      </c>
      <c r="J26006">
        <v>20.5</v>
      </c>
      <c r="K26006" s="1" t="s">
        <v>173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 t="shared" si="406"/>
        <v>Friday</v>
      </c>
      <c r="H26007" s="3">
        <v>0.78934027777777782</v>
      </c>
      <c r="I26007">
        <v>11</v>
      </c>
      <c r="J26007">
        <v>11</v>
      </c>
      <c r="K26007" s="1" t="s">
        <v>171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 t="shared" si="406"/>
        <v>Friday</v>
      </c>
      <c r="H26008" s="3">
        <v>0.79381944444444441</v>
      </c>
      <c r="I26008">
        <v>20.75</v>
      </c>
      <c r="J26008">
        <v>20.75</v>
      </c>
      <c r="K26008" s="1" t="s">
        <v>173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 t="shared" si="406"/>
        <v>Friday</v>
      </c>
      <c r="H26009" s="3">
        <v>0.79381944444444441</v>
      </c>
      <c r="I26009">
        <v>20.5</v>
      </c>
      <c r="J26009">
        <v>20.5</v>
      </c>
      <c r="K26009" s="1" t="s">
        <v>173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 t="shared" si="406"/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 t="shared" si="406"/>
        <v>Friday</v>
      </c>
      <c r="H26011" s="3">
        <v>0.79912037037037043</v>
      </c>
      <c r="I26011">
        <v>20.5</v>
      </c>
      <c r="J26011">
        <v>20.5</v>
      </c>
      <c r="K26011" s="1" t="s">
        <v>173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 t="shared" si="406"/>
        <v>Friday</v>
      </c>
      <c r="H26012" s="3">
        <v>0.79912037037037043</v>
      </c>
      <c r="I26012">
        <v>12</v>
      </c>
      <c r="J26012">
        <v>12</v>
      </c>
      <c r="K26012" s="1" t="s">
        <v>171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 t="shared" si="406"/>
        <v>Friday</v>
      </c>
      <c r="H26013" s="3">
        <v>0.80126157407407406</v>
      </c>
      <c r="I26013">
        <v>18.5</v>
      </c>
      <c r="J26013">
        <v>18.5</v>
      </c>
      <c r="K26013" s="1" t="s">
        <v>173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 t="shared" si="406"/>
        <v>Friday</v>
      </c>
      <c r="H26014" s="3">
        <v>0.80126157407407406</v>
      </c>
      <c r="I26014">
        <v>9.75</v>
      </c>
      <c r="J26014">
        <v>9.75</v>
      </c>
      <c r="K26014" s="1" t="s">
        <v>171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 t="shared" si="406"/>
        <v>Friday</v>
      </c>
      <c r="H26015" s="3">
        <v>0.80126157407407406</v>
      </c>
      <c r="I26015">
        <v>12</v>
      </c>
      <c r="J26015">
        <v>12</v>
      </c>
      <c r="K26015" s="1" t="s">
        <v>171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 t="shared" si="406"/>
        <v>Friday</v>
      </c>
      <c r="H26016" s="3">
        <v>0.81202546296296296</v>
      </c>
      <c r="I26016">
        <v>12</v>
      </c>
      <c r="J26016">
        <v>12</v>
      </c>
      <c r="K26016" s="1" t="s">
        <v>171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 t="shared" si="406"/>
        <v>Friday</v>
      </c>
      <c r="H26017" s="3">
        <v>0.81202546296296296</v>
      </c>
      <c r="I26017">
        <v>20.75</v>
      </c>
      <c r="J26017">
        <v>20.75</v>
      </c>
      <c r="K26017" s="1" t="s">
        <v>173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 t="shared" si="406"/>
        <v>Friday</v>
      </c>
      <c r="H26018" s="3">
        <v>0.82869212962962968</v>
      </c>
      <c r="I26018">
        <v>12.5</v>
      </c>
      <c r="J26018">
        <v>12.5</v>
      </c>
      <c r="K26018" s="1" t="s">
        <v>171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 t="shared" si="406"/>
        <v>Friday</v>
      </c>
      <c r="H26019" s="3">
        <v>0.83285879629629633</v>
      </c>
      <c r="I26019">
        <v>20.5</v>
      </c>
      <c r="J26019">
        <v>20.5</v>
      </c>
      <c r="K26019" s="1" t="s">
        <v>173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 t="shared" si="406"/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 t="shared" si="406"/>
        <v>Friday</v>
      </c>
      <c r="H26021" s="3">
        <v>0.8467824074074074</v>
      </c>
      <c r="I26021">
        <v>12.5</v>
      </c>
      <c r="J26021">
        <v>12.5</v>
      </c>
      <c r="K26021" s="1" t="s">
        <v>171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 t="shared" si="406"/>
        <v>Friday</v>
      </c>
      <c r="H26022" s="3">
        <v>0.84723379629629625</v>
      </c>
      <c r="I26022">
        <v>12</v>
      </c>
      <c r="J26022">
        <v>12</v>
      </c>
      <c r="K26022" s="1" t="s">
        <v>171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 t="shared" si="406"/>
        <v>Friday</v>
      </c>
      <c r="H26023" s="3">
        <v>0.85195601851851854</v>
      </c>
      <c r="I26023">
        <v>20.25</v>
      </c>
      <c r="J26023">
        <v>20.25</v>
      </c>
      <c r="K26023" s="1" t="s">
        <v>173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 t="shared" si="406"/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 t="shared" si="406"/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 t="shared" si="406"/>
        <v>Friday</v>
      </c>
      <c r="H26026" s="3">
        <v>0.87086805555555558</v>
      </c>
      <c r="I26026">
        <v>20.75</v>
      </c>
      <c r="J26026">
        <v>20.75</v>
      </c>
      <c r="K26026" s="1" t="s">
        <v>173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 t="shared" si="406"/>
        <v>Friday</v>
      </c>
      <c r="H26027" s="3">
        <v>0.87086805555555558</v>
      </c>
      <c r="I26027">
        <v>20.25</v>
      </c>
      <c r="J26027">
        <v>20.25</v>
      </c>
      <c r="K26027" s="1" t="s">
        <v>173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 t="shared" si="406"/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 t="shared" si="406"/>
        <v>Friday</v>
      </c>
      <c r="H26029" s="3">
        <v>0.90190972222222221</v>
      </c>
      <c r="I26029">
        <v>12.75</v>
      </c>
      <c r="J26029">
        <v>12.75</v>
      </c>
      <c r="K26029" s="1" t="s">
        <v>171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 t="shared" si="406"/>
        <v>Friday</v>
      </c>
      <c r="H26030" s="3">
        <v>0.91017361111111106</v>
      </c>
      <c r="I26030">
        <v>9.75</v>
      </c>
      <c r="J26030">
        <v>9.75</v>
      </c>
      <c r="K26030" s="1" t="s">
        <v>171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 t="shared" si="406"/>
        <v>Friday</v>
      </c>
      <c r="H26031" s="3">
        <v>0.91017361111111106</v>
      </c>
      <c r="I26031">
        <v>12.5</v>
      </c>
      <c r="J26031">
        <v>12.5</v>
      </c>
      <c r="K26031" s="1" t="s">
        <v>171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 t="shared" si="406"/>
        <v>Friday</v>
      </c>
      <c r="H26032" s="3">
        <v>0.91881944444444441</v>
      </c>
      <c r="I26032">
        <v>20.75</v>
      </c>
      <c r="J26032">
        <v>20.75</v>
      </c>
      <c r="K26032" s="1" t="s">
        <v>173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 t="shared" si="406"/>
        <v>Friday</v>
      </c>
      <c r="H26033" s="3">
        <v>0.92701388888888892</v>
      </c>
      <c r="I26033">
        <v>20.5</v>
      </c>
      <c r="J26033">
        <v>20.5</v>
      </c>
      <c r="K26033" s="1" t="s">
        <v>173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 t="shared" si="406"/>
        <v>Friday</v>
      </c>
      <c r="H26034" s="3">
        <v>0.92701388888888892</v>
      </c>
      <c r="I26034">
        <v>12.75</v>
      </c>
      <c r="J26034">
        <v>12.75</v>
      </c>
      <c r="K26034" s="1" t="s">
        <v>171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 t="shared" si="406"/>
        <v>Friday</v>
      </c>
      <c r="H26035" s="3">
        <v>0.93109953703703707</v>
      </c>
      <c r="I26035">
        <v>20.5</v>
      </c>
      <c r="J26035">
        <v>20.5</v>
      </c>
      <c r="K26035" s="1" t="s">
        <v>173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 t="shared" si="406"/>
        <v>Friday</v>
      </c>
      <c r="H26036" s="3">
        <v>0.93109953703703707</v>
      </c>
      <c r="I26036">
        <v>12</v>
      </c>
      <c r="J26036">
        <v>24</v>
      </c>
      <c r="K26036" s="1" t="s">
        <v>171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 t="shared" si="406"/>
        <v>Friday</v>
      </c>
      <c r="H26037" s="3">
        <v>0.93109953703703707</v>
      </c>
      <c r="I26037">
        <v>20.25</v>
      </c>
      <c r="J26037">
        <v>20.25</v>
      </c>
      <c r="K26037" s="1" t="s">
        <v>173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 t="shared" si="406"/>
        <v>Friday</v>
      </c>
      <c r="H26038" s="3">
        <v>0.93494212962962964</v>
      </c>
      <c r="I26038">
        <v>12.5</v>
      </c>
      <c r="J26038">
        <v>12.5</v>
      </c>
      <c r="K26038" s="1" t="s">
        <v>171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 t="shared" si="406"/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 t="shared" si="406"/>
        <v>Friday</v>
      </c>
      <c r="H26040" s="3">
        <v>0.93494212962962964</v>
      </c>
      <c r="I26040">
        <v>20.75</v>
      </c>
      <c r="J26040">
        <v>20.75</v>
      </c>
      <c r="K26040" s="1" t="s">
        <v>173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 t="shared" si="406"/>
        <v>Friday</v>
      </c>
      <c r="H26041" s="3">
        <v>0.93800925925925926</v>
      </c>
      <c r="I26041">
        <v>20.75</v>
      </c>
      <c r="J26041">
        <v>20.75</v>
      </c>
      <c r="K26041" s="1" t="s">
        <v>173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 t="shared" si="406"/>
        <v>Friday</v>
      </c>
      <c r="H26042" s="3">
        <v>0.93800925925925926</v>
      </c>
      <c r="I26042">
        <v>16.5</v>
      </c>
      <c r="J26042">
        <v>16.5</v>
      </c>
      <c r="K26042" s="1" t="s">
        <v>173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 t="shared" si="406"/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 t="shared" si="406"/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 t="shared" si="406"/>
        <v>Friday</v>
      </c>
      <c r="H26045" s="3">
        <v>0.94300925925925927</v>
      </c>
      <c r="I26045">
        <v>20.75</v>
      </c>
      <c r="J26045">
        <v>20.75</v>
      </c>
      <c r="K26045" s="1" t="s">
        <v>173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 t="shared" si="406"/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 t="shared" si="406"/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 t="shared" si="406"/>
        <v>Friday</v>
      </c>
      <c r="H26048" s="3">
        <v>0.95003472222222218</v>
      </c>
      <c r="I26048">
        <v>20.25</v>
      </c>
      <c r="J26048">
        <v>20.25</v>
      </c>
      <c r="K26048" s="1" t="s">
        <v>173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 t="shared" si="406"/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 t="shared" ref="G26050:G26113" si="407">TEXT(F:F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 t="shared" si="407"/>
        <v>Saturday</v>
      </c>
      <c r="H26051" s="3">
        <v>0.49979166666666669</v>
      </c>
      <c r="I26051">
        <v>20.25</v>
      </c>
      <c r="J26051">
        <v>20.25</v>
      </c>
      <c r="K26051" s="1" t="s">
        <v>173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 t="shared" si="407"/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 t="shared" si="407"/>
        <v>Saturday</v>
      </c>
      <c r="H26053" s="3">
        <v>0.51619212962962968</v>
      </c>
      <c r="I26053">
        <v>20.25</v>
      </c>
      <c r="J26053">
        <v>20.25</v>
      </c>
      <c r="K26053" s="1" t="s">
        <v>173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 t="shared" si="407"/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 t="shared" si="407"/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 t="shared" si="407"/>
        <v>Saturday</v>
      </c>
      <c r="H26056" s="3">
        <v>0.51914351851851848</v>
      </c>
      <c r="I26056">
        <v>20.75</v>
      </c>
      <c r="J26056">
        <v>20.75</v>
      </c>
      <c r="K26056" s="1" t="s">
        <v>173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 t="shared" si="407"/>
        <v>Saturday</v>
      </c>
      <c r="H26057" s="3">
        <v>0.53</v>
      </c>
      <c r="I26057">
        <v>12.75</v>
      </c>
      <c r="J26057">
        <v>12.75</v>
      </c>
      <c r="K26057" s="1" t="s">
        <v>171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 t="shared" si="407"/>
        <v>Saturday</v>
      </c>
      <c r="H26058" s="3">
        <v>0.53</v>
      </c>
      <c r="I26058">
        <v>12</v>
      </c>
      <c r="J26058">
        <v>12</v>
      </c>
      <c r="K26058" s="1" t="s">
        <v>171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 t="shared" si="407"/>
        <v>Saturday</v>
      </c>
      <c r="H26059" s="3">
        <v>0.53</v>
      </c>
      <c r="I26059">
        <v>20.75</v>
      </c>
      <c r="J26059">
        <v>20.75</v>
      </c>
      <c r="K26059" s="1" t="s">
        <v>173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 t="shared" si="407"/>
        <v>Saturday</v>
      </c>
      <c r="H26060" s="3">
        <v>0.53082175925925923</v>
      </c>
      <c r="I26060">
        <v>9.75</v>
      </c>
      <c r="J26060">
        <v>9.75</v>
      </c>
      <c r="K26060" s="1" t="s">
        <v>171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 t="shared" si="407"/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 t="shared" si="407"/>
        <v>Saturday</v>
      </c>
      <c r="H26062" s="3">
        <v>0.54427083333333337</v>
      </c>
      <c r="I26062">
        <v>12</v>
      </c>
      <c r="J26062">
        <v>12</v>
      </c>
      <c r="K26062" s="1" t="s">
        <v>171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 t="shared" si="407"/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 t="shared" si="407"/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 t="shared" si="407"/>
        <v>Saturday</v>
      </c>
      <c r="H26065" s="3">
        <v>0.54427083333333337</v>
      </c>
      <c r="I26065">
        <v>12</v>
      </c>
      <c r="J26065">
        <v>12</v>
      </c>
      <c r="K26065" s="1" t="s">
        <v>171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 t="shared" si="407"/>
        <v>Saturday</v>
      </c>
      <c r="H26066" s="3">
        <v>0.55743055555555554</v>
      </c>
      <c r="I26066">
        <v>20.75</v>
      </c>
      <c r="J26066">
        <v>20.75</v>
      </c>
      <c r="K26066" s="1" t="s">
        <v>173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 t="shared" si="407"/>
        <v>Saturday</v>
      </c>
      <c r="H26067" s="3">
        <v>0.57545138888888892</v>
      </c>
      <c r="I26067">
        <v>12</v>
      </c>
      <c r="J26067">
        <v>12</v>
      </c>
      <c r="K26067" s="1" t="s">
        <v>171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 t="shared" si="407"/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 t="shared" si="407"/>
        <v>Saturday</v>
      </c>
      <c r="H26069" s="3">
        <v>0.57545138888888892</v>
      </c>
      <c r="I26069">
        <v>12</v>
      </c>
      <c r="J26069">
        <v>12</v>
      </c>
      <c r="K26069" s="1" t="s">
        <v>171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 t="shared" si="407"/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3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 t="shared" si="407"/>
        <v>Saturday</v>
      </c>
      <c r="H26071" s="3">
        <v>0.57545138888888892</v>
      </c>
      <c r="I26071">
        <v>12.75</v>
      </c>
      <c r="J26071">
        <v>12.75</v>
      </c>
      <c r="K26071" s="1" t="s">
        <v>171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 t="shared" si="407"/>
        <v>Saturday</v>
      </c>
      <c r="H26072" s="3">
        <v>0.57545138888888892</v>
      </c>
      <c r="I26072">
        <v>12.5</v>
      </c>
      <c r="J26072">
        <v>12.5</v>
      </c>
      <c r="K26072" s="1" t="s">
        <v>171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 t="shared" si="407"/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 t="shared" si="407"/>
        <v>Saturday</v>
      </c>
      <c r="H26074" s="3">
        <v>0.57545138888888892</v>
      </c>
      <c r="I26074">
        <v>12.25</v>
      </c>
      <c r="J26074">
        <v>12.25</v>
      </c>
      <c r="K26074" s="1" t="s">
        <v>171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 t="shared" si="407"/>
        <v>Saturday</v>
      </c>
      <c r="H26075" s="3">
        <v>0.57545138888888892</v>
      </c>
      <c r="I26075">
        <v>20.75</v>
      </c>
      <c r="J26075">
        <v>20.75</v>
      </c>
      <c r="K26075" s="1" t="s">
        <v>173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 t="shared" si="407"/>
        <v>Saturday</v>
      </c>
      <c r="H26076" s="3">
        <v>0.57811342592592596</v>
      </c>
      <c r="I26076">
        <v>20.75</v>
      </c>
      <c r="J26076">
        <v>20.75</v>
      </c>
      <c r="K26076" s="1" t="s">
        <v>173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 t="shared" si="407"/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 t="shared" si="407"/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 t="shared" si="407"/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 t="shared" si="407"/>
        <v>Saturday</v>
      </c>
      <c r="H26080" s="3">
        <v>0.59332175925925923</v>
      </c>
      <c r="I26080">
        <v>20.75</v>
      </c>
      <c r="J26080">
        <v>20.75</v>
      </c>
      <c r="K26080" s="1" t="s">
        <v>173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 t="shared" si="407"/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 t="shared" si="407"/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 t="shared" si="407"/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 t="shared" si="407"/>
        <v>Saturday</v>
      </c>
      <c r="H26084" s="3">
        <v>0.65508101851851852</v>
      </c>
      <c r="I26084">
        <v>20.75</v>
      </c>
      <c r="J26084">
        <v>20.75</v>
      </c>
      <c r="K26084" s="1" t="s">
        <v>173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 t="shared" si="407"/>
        <v>Saturday</v>
      </c>
      <c r="H26085" s="3">
        <v>0.66003472222222226</v>
      </c>
      <c r="I26085">
        <v>12</v>
      </c>
      <c r="J26085">
        <v>12</v>
      </c>
      <c r="K26085" s="1" t="s">
        <v>171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 t="shared" si="407"/>
        <v>Saturday</v>
      </c>
      <c r="H26086" s="3">
        <v>0.66003472222222226</v>
      </c>
      <c r="I26086">
        <v>20.75</v>
      </c>
      <c r="J26086">
        <v>20.75</v>
      </c>
      <c r="K26086" s="1" t="s">
        <v>173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 t="shared" si="407"/>
        <v>Saturday</v>
      </c>
      <c r="H26087" s="3">
        <v>0.66003472222222226</v>
      </c>
      <c r="I26087">
        <v>12.75</v>
      </c>
      <c r="J26087">
        <v>12.75</v>
      </c>
      <c r="K26087" s="1" t="s">
        <v>171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 t="shared" si="407"/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 t="shared" si="407"/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 t="shared" si="407"/>
        <v>Saturday</v>
      </c>
      <c r="H26090" s="3">
        <v>0.66909722222222223</v>
      </c>
      <c r="I26090">
        <v>20.25</v>
      </c>
      <c r="J26090">
        <v>40.5</v>
      </c>
      <c r="K26090" s="1" t="s">
        <v>173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 t="shared" si="407"/>
        <v>Saturday</v>
      </c>
      <c r="H26091" s="3">
        <v>0.67054398148148153</v>
      </c>
      <c r="I26091">
        <v>12.5</v>
      </c>
      <c r="J26091">
        <v>12.5</v>
      </c>
      <c r="K26091" s="1" t="s">
        <v>171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 t="shared" si="407"/>
        <v>Saturday</v>
      </c>
      <c r="H26092" s="3">
        <v>0.67054398148148153</v>
      </c>
      <c r="I26092">
        <v>12</v>
      </c>
      <c r="J26092">
        <v>12</v>
      </c>
      <c r="K26092" s="1" t="s">
        <v>171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 t="shared" si="407"/>
        <v>Saturday</v>
      </c>
      <c r="H26093" s="3">
        <v>0.67054398148148153</v>
      </c>
      <c r="I26093">
        <v>20.75</v>
      </c>
      <c r="J26093">
        <v>20.75</v>
      </c>
      <c r="K26093" s="1" t="s">
        <v>173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 t="shared" si="407"/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 t="shared" si="407"/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 t="shared" si="407"/>
        <v>Saturday</v>
      </c>
      <c r="H26096" s="3">
        <v>0.67369212962962965</v>
      </c>
      <c r="I26096">
        <v>18.5</v>
      </c>
      <c r="J26096">
        <v>18.5</v>
      </c>
      <c r="K26096" s="1" t="s">
        <v>173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 t="shared" si="407"/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 t="shared" si="407"/>
        <v>Saturday</v>
      </c>
      <c r="H26098" s="3">
        <v>0.69030092592592596</v>
      </c>
      <c r="I26098">
        <v>12</v>
      </c>
      <c r="J26098">
        <v>12</v>
      </c>
      <c r="K26098" s="1" t="s">
        <v>171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 t="shared" si="407"/>
        <v>Saturday</v>
      </c>
      <c r="H26099" s="3">
        <v>0.69030092592592596</v>
      </c>
      <c r="I26099">
        <v>21</v>
      </c>
      <c r="J26099">
        <v>21</v>
      </c>
      <c r="K26099" s="1" t="s">
        <v>173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 t="shared" si="407"/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 t="shared" si="407"/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 t="shared" si="407"/>
        <v>Saturday</v>
      </c>
      <c r="H26102" s="3">
        <v>0.73123842592592592</v>
      </c>
      <c r="I26102">
        <v>12</v>
      </c>
      <c r="J26102">
        <v>12</v>
      </c>
      <c r="K26102" s="1" t="s">
        <v>171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 t="shared" si="407"/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 t="shared" si="407"/>
        <v>Saturday</v>
      </c>
      <c r="H26104" s="3">
        <v>0.73335648148148147</v>
      </c>
      <c r="I26104">
        <v>12</v>
      </c>
      <c r="J26104">
        <v>12</v>
      </c>
      <c r="K26104" s="1" t="s">
        <v>171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 t="shared" si="407"/>
        <v>Saturday</v>
      </c>
      <c r="H26105" s="3">
        <v>0.73335648148148147</v>
      </c>
      <c r="I26105">
        <v>12.5</v>
      </c>
      <c r="J26105">
        <v>12.5</v>
      </c>
      <c r="K26105" s="1" t="s">
        <v>171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 t="shared" si="407"/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 t="shared" si="407"/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 t="shared" si="407"/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 t="shared" si="407"/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 t="shared" si="407"/>
        <v>Saturday</v>
      </c>
      <c r="H26110" s="3">
        <v>0.75324074074074077</v>
      </c>
      <c r="I26110">
        <v>20.75</v>
      </c>
      <c r="J26110">
        <v>20.75</v>
      </c>
      <c r="K26110" s="1" t="s">
        <v>173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 t="shared" si="407"/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 t="shared" si="407"/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 t="shared" si="407"/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 t="shared" ref="G26114:G26177" si="408">TEXT(F:F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 t="shared" si="408"/>
        <v>Saturday</v>
      </c>
      <c r="H26115" s="3">
        <v>0.75847222222222221</v>
      </c>
      <c r="I26115">
        <v>20.75</v>
      </c>
      <c r="J26115">
        <v>20.75</v>
      </c>
      <c r="K26115" s="1" t="s">
        <v>173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 t="shared" si="408"/>
        <v>Saturday</v>
      </c>
      <c r="H26116" s="3">
        <v>0.77531249999999996</v>
      </c>
      <c r="I26116">
        <v>20.75</v>
      </c>
      <c r="J26116">
        <v>20.75</v>
      </c>
      <c r="K26116" s="1" t="s">
        <v>173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 t="shared" si="408"/>
        <v>Saturday</v>
      </c>
      <c r="H26117" s="3">
        <v>0.77531249999999996</v>
      </c>
      <c r="I26117">
        <v>20.75</v>
      </c>
      <c r="J26117">
        <v>20.75</v>
      </c>
      <c r="K26117" s="1" t="s">
        <v>173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 t="shared" si="408"/>
        <v>Saturday</v>
      </c>
      <c r="H26118" s="3">
        <v>0.78609953703703705</v>
      </c>
      <c r="I26118">
        <v>16.5</v>
      </c>
      <c r="J26118">
        <v>16.5</v>
      </c>
      <c r="K26118" s="1" t="s">
        <v>173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 t="shared" si="408"/>
        <v>Saturday</v>
      </c>
      <c r="H26119" s="3">
        <v>0.78609953703703705</v>
      </c>
      <c r="I26119">
        <v>20.75</v>
      </c>
      <c r="J26119">
        <v>20.75</v>
      </c>
      <c r="K26119" s="1" t="s">
        <v>173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 t="shared" si="408"/>
        <v>Saturday</v>
      </c>
      <c r="H26120" s="3">
        <v>0.78618055555555555</v>
      </c>
      <c r="I26120">
        <v>20.75</v>
      </c>
      <c r="J26120">
        <v>20.75</v>
      </c>
      <c r="K26120" s="1" t="s">
        <v>173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 t="shared" si="408"/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 t="shared" si="408"/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 t="shared" si="408"/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 t="shared" si="408"/>
        <v>Saturday</v>
      </c>
      <c r="H26124" s="3">
        <v>0.80262731481481486</v>
      </c>
      <c r="I26124">
        <v>12</v>
      </c>
      <c r="J26124">
        <v>12</v>
      </c>
      <c r="K26124" s="1" t="s">
        <v>171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 t="shared" si="408"/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3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 t="shared" si="408"/>
        <v>Saturday</v>
      </c>
      <c r="H26126" s="3">
        <v>0.80262731481481486</v>
      </c>
      <c r="I26126">
        <v>20.75</v>
      </c>
      <c r="J26126">
        <v>20.75</v>
      </c>
      <c r="K26126" s="1" t="s">
        <v>173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 t="shared" si="408"/>
        <v>Saturday</v>
      </c>
      <c r="H26127" s="3">
        <v>0.80262731481481486</v>
      </c>
      <c r="I26127">
        <v>20.75</v>
      </c>
      <c r="J26127">
        <v>20.75</v>
      </c>
      <c r="K26127" s="1" t="s">
        <v>173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 t="shared" si="408"/>
        <v>Saturday</v>
      </c>
      <c r="H26128" s="3">
        <v>0.80815972222222221</v>
      </c>
      <c r="I26128">
        <v>12.75</v>
      </c>
      <c r="J26128">
        <v>12.75</v>
      </c>
      <c r="K26128" s="1" t="s">
        <v>171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 t="shared" si="408"/>
        <v>Saturday</v>
      </c>
      <c r="H26129" s="3">
        <v>0.80815972222222221</v>
      </c>
      <c r="I26129">
        <v>18.5</v>
      </c>
      <c r="J26129">
        <v>18.5</v>
      </c>
      <c r="K26129" s="1" t="s">
        <v>173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 t="shared" si="408"/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 t="shared" si="408"/>
        <v>Saturday</v>
      </c>
      <c r="H26131" s="3">
        <v>0.81457175925925929</v>
      </c>
      <c r="I26131">
        <v>20.75</v>
      </c>
      <c r="J26131">
        <v>20.75</v>
      </c>
      <c r="K26131" s="1" t="s">
        <v>173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 t="shared" si="408"/>
        <v>Saturday</v>
      </c>
      <c r="H26132" s="3">
        <v>0.81457175925925929</v>
      </c>
      <c r="I26132">
        <v>12.5</v>
      </c>
      <c r="J26132">
        <v>12.5</v>
      </c>
      <c r="K26132" s="1" t="s">
        <v>171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 t="shared" si="408"/>
        <v>Saturday</v>
      </c>
      <c r="H26133" s="3">
        <v>0.82021990740740736</v>
      </c>
      <c r="I26133">
        <v>12</v>
      </c>
      <c r="J26133">
        <v>12</v>
      </c>
      <c r="K26133" s="1" t="s">
        <v>171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 t="shared" si="408"/>
        <v>Saturday</v>
      </c>
      <c r="H26134" s="3">
        <v>0.82021990740740736</v>
      </c>
      <c r="I26134">
        <v>20.25</v>
      </c>
      <c r="J26134">
        <v>20.25</v>
      </c>
      <c r="K26134" s="1" t="s">
        <v>173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 t="shared" si="408"/>
        <v>Saturday</v>
      </c>
      <c r="H26135" s="3">
        <v>0.82021990740740736</v>
      </c>
      <c r="I26135">
        <v>17.5</v>
      </c>
      <c r="J26135">
        <v>17.5</v>
      </c>
      <c r="K26135" s="1" t="s">
        <v>173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 t="shared" si="408"/>
        <v>Saturday</v>
      </c>
      <c r="H26136" s="3">
        <v>0.82021990740740736</v>
      </c>
      <c r="I26136">
        <v>20.75</v>
      </c>
      <c r="J26136">
        <v>20.75</v>
      </c>
      <c r="K26136" s="1" t="s">
        <v>173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 t="shared" si="408"/>
        <v>Saturday</v>
      </c>
      <c r="H26137" s="3">
        <v>0.82722222222222219</v>
      </c>
      <c r="I26137">
        <v>20.75</v>
      </c>
      <c r="J26137">
        <v>20.75</v>
      </c>
      <c r="K26137" s="1" t="s">
        <v>173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 t="shared" si="408"/>
        <v>Saturday</v>
      </c>
      <c r="H26138" s="3">
        <v>0.82722222222222219</v>
      </c>
      <c r="I26138">
        <v>12</v>
      </c>
      <c r="J26138">
        <v>12</v>
      </c>
      <c r="K26138" s="1" t="s">
        <v>171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 t="shared" si="408"/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3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 t="shared" si="408"/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1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 t="shared" si="408"/>
        <v>Saturday</v>
      </c>
      <c r="H26141" s="3">
        <v>0.83209490740740744</v>
      </c>
      <c r="I26141">
        <v>12.75</v>
      </c>
      <c r="J26141">
        <v>12.75</v>
      </c>
      <c r="K26141" s="1" t="s">
        <v>171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 t="shared" si="408"/>
        <v>Saturday</v>
      </c>
      <c r="H26142" s="3">
        <v>0.83209490740740744</v>
      </c>
      <c r="I26142">
        <v>20.75</v>
      </c>
      <c r="J26142">
        <v>20.75</v>
      </c>
      <c r="K26142" s="1" t="s">
        <v>173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 t="shared" si="408"/>
        <v>Saturday</v>
      </c>
      <c r="H26143" s="3">
        <v>0.83209490740740744</v>
      </c>
      <c r="I26143">
        <v>20.75</v>
      </c>
      <c r="J26143">
        <v>20.75</v>
      </c>
      <c r="K26143" s="1" t="s">
        <v>173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 t="shared" si="408"/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 t="shared" si="408"/>
        <v>Saturday</v>
      </c>
      <c r="H26145" s="3">
        <v>0.84034722222222225</v>
      </c>
      <c r="I26145">
        <v>20.75</v>
      </c>
      <c r="J26145">
        <v>20.75</v>
      </c>
      <c r="K26145" s="1" t="s">
        <v>173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 t="shared" si="408"/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 t="shared" si="408"/>
        <v>Saturday</v>
      </c>
      <c r="H26147" s="3">
        <v>0.84593750000000001</v>
      </c>
      <c r="I26147">
        <v>20.25</v>
      </c>
      <c r="J26147">
        <v>20.25</v>
      </c>
      <c r="K26147" s="1" t="s">
        <v>173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 t="shared" si="408"/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1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 t="shared" si="408"/>
        <v>Saturday</v>
      </c>
      <c r="H26149" s="3">
        <v>0.85936342592592596</v>
      </c>
      <c r="I26149">
        <v>12.75</v>
      </c>
      <c r="J26149">
        <v>12.75</v>
      </c>
      <c r="K26149" s="1" t="s">
        <v>171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 t="shared" si="408"/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 t="shared" si="408"/>
        <v>Saturday</v>
      </c>
      <c r="H26151" s="3">
        <v>0.86100694444444448</v>
      </c>
      <c r="I26151">
        <v>18.5</v>
      </c>
      <c r="J26151">
        <v>18.5</v>
      </c>
      <c r="K26151" s="1" t="s">
        <v>173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 t="shared" si="408"/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 t="shared" si="408"/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3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 t="shared" si="408"/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 t="shared" si="408"/>
        <v>Saturday</v>
      </c>
      <c r="H26155" s="3">
        <v>0.86170138888888892</v>
      </c>
      <c r="I26155">
        <v>12</v>
      </c>
      <c r="J26155">
        <v>12</v>
      </c>
      <c r="K26155" s="1" t="s">
        <v>171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 t="shared" si="408"/>
        <v>Saturday</v>
      </c>
      <c r="H26156" s="3">
        <v>0.86341435185185189</v>
      </c>
      <c r="I26156">
        <v>12.75</v>
      </c>
      <c r="J26156">
        <v>12.75</v>
      </c>
      <c r="K26156" s="1" t="s">
        <v>171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 t="shared" si="408"/>
        <v>Saturday</v>
      </c>
      <c r="H26157" s="3">
        <v>0.86341435185185189</v>
      </c>
      <c r="I26157">
        <v>20.75</v>
      </c>
      <c r="J26157">
        <v>20.75</v>
      </c>
      <c r="K26157" s="1" t="s">
        <v>173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 t="shared" si="408"/>
        <v>Saturday</v>
      </c>
      <c r="H26158" s="3">
        <v>0.86341435185185189</v>
      </c>
      <c r="I26158">
        <v>10.5</v>
      </c>
      <c r="J26158">
        <v>10.5</v>
      </c>
      <c r="K26158" s="1" t="s">
        <v>171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 t="shared" si="408"/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 t="shared" si="408"/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3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 t="shared" si="408"/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 t="shared" si="408"/>
        <v>Saturday</v>
      </c>
      <c r="H26162" s="3">
        <v>0.87157407407407406</v>
      </c>
      <c r="I26162">
        <v>12.5</v>
      </c>
      <c r="J26162">
        <v>12.5</v>
      </c>
      <c r="K26162" s="1" t="s">
        <v>171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 t="shared" si="408"/>
        <v>Saturday</v>
      </c>
      <c r="H26163" s="3">
        <v>0.88646990740740739</v>
      </c>
      <c r="I26163">
        <v>20.75</v>
      </c>
      <c r="J26163">
        <v>20.75</v>
      </c>
      <c r="K26163" s="1" t="s">
        <v>173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 t="shared" si="408"/>
        <v>Saturday</v>
      </c>
      <c r="H26164" s="3">
        <v>0.88646990740740739</v>
      </c>
      <c r="I26164">
        <v>20.75</v>
      </c>
      <c r="J26164">
        <v>20.75</v>
      </c>
      <c r="K26164" s="1" t="s">
        <v>173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 t="shared" si="408"/>
        <v>Saturday</v>
      </c>
      <c r="H26165" s="3">
        <v>0.90741898148148148</v>
      </c>
      <c r="I26165">
        <v>12</v>
      </c>
      <c r="J26165">
        <v>12</v>
      </c>
      <c r="K26165" s="1" t="s">
        <v>171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 t="shared" si="408"/>
        <v>Saturday</v>
      </c>
      <c r="H26166" s="3">
        <v>0.90741898148148148</v>
      </c>
      <c r="I26166">
        <v>20.25</v>
      </c>
      <c r="J26166">
        <v>20.25</v>
      </c>
      <c r="K26166" s="1" t="s">
        <v>173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 t="shared" si="408"/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 t="shared" si="408"/>
        <v>Saturday</v>
      </c>
      <c r="H26168" s="3">
        <v>0.90741898148148148</v>
      </c>
      <c r="I26168">
        <v>12.75</v>
      </c>
      <c r="J26168">
        <v>12.75</v>
      </c>
      <c r="K26168" s="1" t="s">
        <v>171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 t="shared" si="408"/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 t="shared" si="408"/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 t="shared" si="408"/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 t="shared" si="408"/>
        <v>Saturday</v>
      </c>
      <c r="H26172" s="3">
        <v>0.91246527777777775</v>
      </c>
      <c r="I26172">
        <v>20.25</v>
      </c>
      <c r="J26172">
        <v>20.25</v>
      </c>
      <c r="K26172" s="1" t="s">
        <v>173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 t="shared" si="408"/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 t="shared" si="408"/>
        <v>Saturday</v>
      </c>
      <c r="H26174" s="3">
        <v>0.92943287037037037</v>
      </c>
      <c r="I26174">
        <v>12</v>
      </c>
      <c r="J26174">
        <v>12</v>
      </c>
      <c r="K26174" s="1" t="s">
        <v>171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 t="shared" si="408"/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 t="shared" si="408"/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 t="shared" si="408"/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 t="shared" ref="G26178:G26241" si="409">TEXT(F:F,"dddd")</f>
        <v>Sunday</v>
      </c>
      <c r="H26178" s="3">
        <v>0.50915509259259262</v>
      </c>
      <c r="I26178">
        <v>20.75</v>
      </c>
      <c r="J26178">
        <v>20.75</v>
      </c>
      <c r="K26178" s="1" t="s">
        <v>173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 t="shared" si="409"/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 t="shared" si="409"/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 t="shared" si="409"/>
        <v>Sunday</v>
      </c>
      <c r="H26181" s="3">
        <v>0.52173611111111107</v>
      </c>
      <c r="I26181">
        <v>12</v>
      </c>
      <c r="J26181">
        <v>12</v>
      </c>
      <c r="K26181" s="1" t="s">
        <v>171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 t="shared" si="409"/>
        <v>Sunday</v>
      </c>
      <c r="H26182" s="3">
        <v>0.52173611111111107</v>
      </c>
      <c r="I26182">
        <v>20.25</v>
      </c>
      <c r="J26182">
        <v>20.25</v>
      </c>
      <c r="K26182" s="1" t="s">
        <v>173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 t="shared" si="409"/>
        <v>Sunday</v>
      </c>
      <c r="H26183" s="3">
        <v>0.52766203703703707</v>
      </c>
      <c r="I26183">
        <v>12</v>
      </c>
      <c r="J26183">
        <v>12</v>
      </c>
      <c r="K26183" s="1" t="s">
        <v>171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 t="shared" si="409"/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 t="shared" si="409"/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 t="shared" si="409"/>
        <v>Sunday</v>
      </c>
      <c r="H26186" s="3">
        <v>0.55131944444444447</v>
      </c>
      <c r="I26186">
        <v>20.25</v>
      </c>
      <c r="J26186">
        <v>20.25</v>
      </c>
      <c r="K26186" s="1" t="s">
        <v>173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 t="shared" si="409"/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 t="shared" si="409"/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1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 t="shared" si="409"/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 t="shared" si="409"/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 t="shared" si="409"/>
        <v>Sunday</v>
      </c>
      <c r="H26191" s="3">
        <v>0.55739583333333331</v>
      </c>
      <c r="I26191">
        <v>20.5</v>
      </c>
      <c r="J26191">
        <v>20.5</v>
      </c>
      <c r="K26191" s="1" t="s">
        <v>173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 t="shared" si="409"/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 t="shared" si="409"/>
        <v>Sunday</v>
      </c>
      <c r="H26193" s="3">
        <v>0.56093749999999998</v>
      </c>
      <c r="I26193">
        <v>9.75</v>
      </c>
      <c r="J26193">
        <v>9.75</v>
      </c>
      <c r="K26193" s="1" t="s">
        <v>171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 t="shared" si="409"/>
        <v>Sunday</v>
      </c>
      <c r="H26194" s="3">
        <v>0.56093749999999998</v>
      </c>
      <c r="I26194">
        <v>20.75</v>
      </c>
      <c r="J26194">
        <v>20.75</v>
      </c>
      <c r="K26194" s="1" t="s">
        <v>173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 t="shared" si="409"/>
        <v>Sunday</v>
      </c>
      <c r="H26195" s="3">
        <v>0.56093749999999998</v>
      </c>
      <c r="I26195">
        <v>20.75</v>
      </c>
      <c r="J26195">
        <v>20.75</v>
      </c>
      <c r="K26195" s="1" t="s">
        <v>173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 t="shared" si="409"/>
        <v>Sunday</v>
      </c>
      <c r="H26196" s="3">
        <v>0.56093749999999998</v>
      </c>
      <c r="I26196">
        <v>12.5</v>
      </c>
      <c r="J26196">
        <v>12.5</v>
      </c>
      <c r="K26196" s="1" t="s">
        <v>171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 t="shared" si="409"/>
        <v>Sunday</v>
      </c>
      <c r="H26197" s="3">
        <v>0.56093749999999998</v>
      </c>
      <c r="I26197">
        <v>20.25</v>
      </c>
      <c r="J26197">
        <v>20.25</v>
      </c>
      <c r="K26197" s="1" t="s">
        <v>173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 t="shared" si="409"/>
        <v>Sunday</v>
      </c>
      <c r="H26198" s="3">
        <v>0.56093749999999998</v>
      </c>
      <c r="I26198">
        <v>20.75</v>
      </c>
      <c r="J26198">
        <v>20.75</v>
      </c>
      <c r="K26198" s="1" t="s">
        <v>173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 t="shared" si="409"/>
        <v>Sunday</v>
      </c>
      <c r="H26199" s="3">
        <v>0.56192129629629628</v>
      </c>
      <c r="I26199">
        <v>20.75</v>
      </c>
      <c r="J26199">
        <v>20.75</v>
      </c>
      <c r="K26199" s="1" t="s">
        <v>173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 t="shared" si="409"/>
        <v>Sunday</v>
      </c>
      <c r="H26200" s="3">
        <v>0.56192129629629628</v>
      </c>
      <c r="I26200">
        <v>21</v>
      </c>
      <c r="J26200">
        <v>21</v>
      </c>
      <c r="K26200" s="1" t="s">
        <v>173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 t="shared" si="409"/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 t="shared" si="409"/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 t="shared" si="409"/>
        <v>Sunday</v>
      </c>
      <c r="H26203" s="3">
        <v>0.57891203703703709</v>
      </c>
      <c r="I26203">
        <v>12.5</v>
      </c>
      <c r="J26203">
        <v>12.5</v>
      </c>
      <c r="K26203" s="1" t="s">
        <v>171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 t="shared" si="409"/>
        <v>Sunday</v>
      </c>
      <c r="H26204" s="3">
        <v>0.58750000000000002</v>
      </c>
      <c r="I26204">
        <v>20.25</v>
      </c>
      <c r="J26204">
        <v>20.25</v>
      </c>
      <c r="K26204" s="1" t="s">
        <v>173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 t="shared" si="409"/>
        <v>Sunday</v>
      </c>
      <c r="H26205" s="3">
        <v>0.59406250000000005</v>
      </c>
      <c r="I26205">
        <v>20.75</v>
      </c>
      <c r="J26205">
        <v>20.75</v>
      </c>
      <c r="K26205" s="1" t="s">
        <v>173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 t="shared" si="409"/>
        <v>Sunday</v>
      </c>
      <c r="H26206" s="3">
        <v>0.59521990740740738</v>
      </c>
      <c r="I26206">
        <v>10.5</v>
      </c>
      <c r="J26206">
        <v>10.5</v>
      </c>
      <c r="K26206" s="1" t="s">
        <v>171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 t="shared" si="409"/>
        <v>Sunday</v>
      </c>
      <c r="H26207" s="3">
        <v>0.59521990740740738</v>
      </c>
      <c r="I26207">
        <v>11</v>
      </c>
      <c r="J26207">
        <v>11</v>
      </c>
      <c r="K26207" s="1" t="s">
        <v>171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 t="shared" si="409"/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 t="shared" si="409"/>
        <v>Sunday</v>
      </c>
      <c r="H26209" s="3">
        <v>0.59521990740740738</v>
      </c>
      <c r="I26209">
        <v>12.5</v>
      </c>
      <c r="J26209">
        <v>12.5</v>
      </c>
      <c r="K26209" s="1" t="s">
        <v>171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 t="shared" si="409"/>
        <v>Sunday</v>
      </c>
      <c r="H26210" s="3">
        <v>0.61061342592592593</v>
      </c>
      <c r="I26210">
        <v>20.5</v>
      </c>
      <c r="J26210">
        <v>20.5</v>
      </c>
      <c r="K26210" s="1" t="s">
        <v>173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 t="shared" si="409"/>
        <v>Sunday</v>
      </c>
      <c r="H26211" s="3">
        <v>0.61061342592592593</v>
      </c>
      <c r="I26211">
        <v>12</v>
      </c>
      <c r="J26211">
        <v>12</v>
      </c>
      <c r="K26211" s="1" t="s">
        <v>171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 t="shared" si="409"/>
        <v>Sunday</v>
      </c>
      <c r="H26212" s="3">
        <v>0.65739583333333329</v>
      </c>
      <c r="I26212">
        <v>20.75</v>
      </c>
      <c r="J26212">
        <v>20.75</v>
      </c>
      <c r="K26212" s="1" t="s">
        <v>173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 t="shared" si="409"/>
        <v>Sunday</v>
      </c>
      <c r="H26213" s="3">
        <v>0.65739583333333329</v>
      </c>
      <c r="I26213">
        <v>20.75</v>
      </c>
      <c r="J26213">
        <v>20.75</v>
      </c>
      <c r="K26213" s="1" t="s">
        <v>173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 t="shared" si="409"/>
        <v>Sunday</v>
      </c>
      <c r="H26214" s="3">
        <v>0.68431712962962965</v>
      </c>
      <c r="I26214">
        <v>20.75</v>
      </c>
      <c r="J26214">
        <v>20.75</v>
      </c>
      <c r="K26214" s="1" t="s">
        <v>173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 t="shared" si="409"/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 t="shared" si="409"/>
        <v>Sunday</v>
      </c>
      <c r="H26216" s="3">
        <v>0.69247685185185182</v>
      </c>
      <c r="I26216">
        <v>18.5</v>
      </c>
      <c r="J26216">
        <v>18.5</v>
      </c>
      <c r="K26216" s="1" t="s">
        <v>173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 t="shared" si="409"/>
        <v>Sunday</v>
      </c>
      <c r="H26217" s="3">
        <v>0.69247685185185182</v>
      </c>
      <c r="I26217">
        <v>20.75</v>
      </c>
      <c r="J26217">
        <v>20.75</v>
      </c>
      <c r="K26217" s="1" t="s">
        <v>173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 t="shared" si="409"/>
        <v>Sunday</v>
      </c>
      <c r="H26218" s="3">
        <v>0.69332175925925921</v>
      </c>
      <c r="I26218">
        <v>20.75</v>
      </c>
      <c r="J26218">
        <v>20.75</v>
      </c>
      <c r="K26218" s="1" t="s">
        <v>173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 t="shared" si="409"/>
        <v>Sunday</v>
      </c>
      <c r="H26219" s="3">
        <v>0.69332175925925921</v>
      </c>
      <c r="I26219">
        <v>20.5</v>
      </c>
      <c r="J26219">
        <v>20.5</v>
      </c>
      <c r="K26219" s="1" t="s">
        <v>173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 t="shared" si="409"/>
        <v>Sunday</v>
      </c>
      <c r="H26220" s="3">
        <v>0.69332175925925921</v>
      </c>
      <c r="I26220">
        <v>20.25</v>
      </c>
      <c r="J26220">
        <v>20.25</v>
      </c>
      <c r="K26220" s="1" t="s">
        <v>173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 t="shared" si="409"/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 t="shared" si="409"/>
        <v>Sunday</v>
      </c>
      <c r="H26222" s="3">
        <v>0.69504629629629633</v>
      </c>
      <c r="I26222">
        <v>20.75</v>
      </c>
      <c r="J26222">
        <v>20.75</v>
      </c>
      <c r="K26222" s="1" t="s">
        <v>173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 t="shared" si="409"/>
        <v>Sunday</v>
      </c>
      <c r="H26223" s="3">
        <v>0.70355324074074077</v>
      </c>
      <c r="I26223">
        <v>20.25</v>
      </c>
      <c r="J26223">
        <v>20.25</v>
      </c>
      <c r="K26223" s="1" t="s">
        <v>173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 t="shared" si="409"/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 t="shared" si="409"/>
        <v>Sunday</v>
      </c>
      <c r="H26225" s="3">
        <v>0.70355324074074077</v>
      </c>
      <c r="I26225">
        <v>20.25</v>
      </c>
      <c r="J26225">
        <v>20.25</v>
      </c>
      <c r="K26225" s="1" t="s">
        <v>173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 t="shared" si="409"/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 t="shared" si="409"/>
        <v>Sunday</v>
      </c>
      <c r="H26227" s="3">
        <v>0.70783564814814814</v>
      </c>
      <c r="I26227">
        <v>18.5</v>
      </c>
      <c r="J26227">
        <v>18.5</v>
      </c>
      <c r="K26227" s="1" t="s">
        <v>173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 t="shared" si="409"/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 t="shared" si="409"/>
        <v>Sunday</v>
      </c>
      <c r="H26229" s="3">
        <v>0.71045138888888892</v>
      </c>
      <c r="I26229">
        <v>12</v>
      </c>
      <c r="J26229">
        <v>12</v>
      </c>
      <c r="K26229" s="1" t="s">
        <v>171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 t="shared" si="409"/>
        <v>Sunday</v>
      </c>
      <c r="H26230" s="3">
        <v>0.71143518518518523</v>
      </c>
      <c r="I26230">
        <v>16.5</v>
      </c>
      <c r="J26230">
        <v>16.5</v>
      </c>
      <c r="K26230" s="1" t="s">
        <v>173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 t="shared" si="409"/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 t="shared" si="409"/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3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 t="shared" si="409"/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 t="shared" si="409"/>
        <v>Sunday</v>
      </c>
      <c r="H26234" s="3">
        <v>0.72243055555555558</v>
      </c>
      <c r="I26234">
        <v>20.75</v>
      </c>
      <c r="J26234">
        <v>20.75</v>
      </c>
      <c r="K26234" s="1" t="s">
        <v>173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 t="shared" si="409"/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 t="shared" si="409"/>
        <v>Sunday</v>
      </c>
      <c r="H26236" s="3">
        <v>0.72462962962962962</v>
      </c>
      <c r="I26236">
        <v>20.75</v>
      </c>
      <c r="J26236">
        <v>20.75</v>
      </c>
      <c r="K26236" s="1" t="s">
        <v>173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 t="shared" si="409"/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3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 t="shared" si="409"/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 t="shared" si="409"/>
        <v>Sunday</v>
      </c>
      <c r="H26239" s="3">
        <v>0.74195601851851856</v>
      </c>
      <c r="I26239">
        <v>12</v>
      </c>
      <c r="J26239">
        <v>12</v>
      </c>
      <c r="K26239" s="1" t="s">
        <v>171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 t="shared" si="409"/>
        <v>Sunday</v>
      </c>
      <c r="H26240" s="3">
        <v>0.74195601851851856</v>
      </c>
      <c r="I26240">
        <v>20.5</v>
      </c>
      <c r="J26240">
        <v>20.5</v>
      </c>
      <c r="K26240" s="1" t="s">
        <v>173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 t="shared" si="409"/>
        <v>Sunday</v>
      </c>
      <c r="H26241" s="3">
        <v>0.74195601851851856</v>
      </c>
      <c r="I26241">
        <v>20.25</v>
      </c>
      <c r="J26241">
        <v>20.25</v>
      </c>
      <c r="K26241" s="1" t="s">
        <v>173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 t="shared" ref="G26242:G26305" si="410">TEXT(F:F,"dddd")</f>
        <v>Sunday</v>
      </c>
      <c r="H26242" s="3">
        <v>0.74195601851851856</v>
      </c>
      <c r="I26242">
        <v>20.75</v>
      </c>
      <c r="J26242">
        <v>20.75</v>
      </c>
      <c r="K26242" s="1" t="s">
        <v>173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 t="shared" si="410"/>
        <v>Sunday</v>
      </c>
      <c r="H26243" s="3">
        <v>0.74914351851851857</v>
      </c>
      <c r="I26243">
        <v>20.75</v>
      </c>
      <c r="J26243">
        <v>20.75</v>
      </c>
      <c r="K26243" s="1" t="s">
        <v>173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 t="shared" si="410"/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 t="shared" si="410"/>
        <v>Sunday</v>
      </c>
      <c r="H26245" s="3">
        <v>0.74927083333333333</v>
      </c>
      <c r="I26245">
        <v>20.75</v>
      </c>
      <c r="J26245">
        <v>20.75</v>
      </c>
      <c r="K26245" s="1" t="s">
        <v>173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 t="shared" si="410"/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 t="shared" si="410"/>
        <v>Sunday</v>
      </c>
      <c r="H26247" s="3">
        <v>0.75290509259259264</v>
      </c>
      <c r="I26247">
        <v>12</v>
      </c>
      <c r="J26247">
        <v>12</v>
      </c>
      <c r="K26247" s="1" t="s">
        <v>171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 t="shared" si="410"/>
        <v>Sunday</v>
      </c>
      <c r="H26248" s="3">
        <v>0.75628472222222221</v>
      </c>
      <c r="I26248">
        <v>12.5</v>
      </c>
      <c r="J26248">
        <v>12.5</v>
      </c>
      <c r="K26248" s="1" t="s">
        <v>171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 t="shared" si="410"/>
        <v>Sunday</v>
      </c>
      <c r="H26249" s="3">
        <v>0.77208333333333334</v>
      </c>
      <c r="I26249">
        <v>12</v>
      </c>
      <c r="J26249">
        <v>12</v>
      </c>
      <c r="K26249" s="1" t="s">
        <v>171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 t="shared" si="410"/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 t="shared" si="410"/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 t="shared" si="410"/>
        <v>Sunday</v>
      </c>
      <c r="H26252" s="3">
        <v>0.77475694444444443</v>
      </c>
      <c r="I26252">
        <v>12</v>
      </c>
      <c r="J26252">
        <v>12</v>
      </c>
      <c r="K26252" s="1" t="s">
        <v>171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 t="shared" si="410"/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 t="shared" si="410"/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 t="shared" si="410"/>
        <v>Sunday</v>
      </c>
      <c r="H26255" s="3">
        <v>0.77655092592592589</v>
      </c>
      <c r="I26255">
        <v>18.5</v>
      </c>
      <c r="J26255">
        <v>18.5</v>
      </c>
      <c r="K26255" s="1" t="s">
        <v>173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 t="shared" si="410"/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3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 t="shared" si="410"/>
        <v>Sunday</v>
      </c>
      <c r="H26257" s="3">
        <v>0.77655092592592589</v>
      </c>
      <c r="I26257">
        <v>20.75</v>
      </c>
      <c r="J26257">
        <v>20.75</v>
      </c>
      <c r="K26257" s="1" t="s">
        <v>173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 t="shared" si="410"/>
        <v>Sunday</v>
      </c>
      <c r="H26258" s="3">
        <v>0.7769328703703704</v>
      </c>
      <c r="I26258">
        <v>12</v>
      </c>
      <c r="J26258">
        <v>12</v>
      </c>
      <c r="K26258" s="1" t="s">
        <v>171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 t="shared" si="410"/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 t="shared" si="410"/>
        <v>Sunday</v>
      </c>
      <c r="H26260" s="3">
        <v>0.7769328703703704</v>
      </c>
      <c r="I26260">
        <v>20.75</v>
      </c>
      <c r="J26260">
        <v>20.75</v>
      </c>
      <c r="K26260" s="1" t="s">
        <v>173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 t="shared" si="410"/>
        <v>Sunday</v>
      </c>
      <c r="H26261" s="3">
        <v>0.77863425925925922</v>
      </c>
      <c r="I26261">
        <v>20.25</v>
      </c>
      <c r="J26261">
        <v>20.25</v>
      </c>
      <c r="K26261" s="1" t="s">
        <v>173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 t="shared" si="410"/>
        <v>Sunday</v>
      </c>
      <c r="H26262" s="3">
        <v>0.77863425925925922</v>
      </c>
      <c r="I26262">
        <v>20.75</v>
      </c>
      <c r="J26262">
        <v>20.75</v>
      </c>
      <c r="K26262" s="1" t="s">
        <v>173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 t="shared" si="410"/>
        <v>Sunday</v>
      </c>
      <c r="H26263" s="3">
        <v>0.77863425925925922</v>
      </c>
      <c r="I26263">
        <v>20.75</v>
      </c>
      <c r="J26263">
        <v>20.75</v>
      </c>
      <c r="K26263" s="1" t="s">
        <v>173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 t="shared" si="410"/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 t="shared" si="410"/>
        <v>Sunday</v>
      </c>
      <c r="H26265" s="3">
        <v>0.78046296296296291</v>
      </c>
      <c r="I26265">
        <v>17.5</v>
      </c>
      <c r="J26265">
        <v>17.5</v>
      </c>
      <c r="K26265" s="1" t="s">
        <v>173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 t="shared" si="410"/>
        <v>Sunday</v>
      </c>
      <c r="H26266" s="3">
        <v>0.78046296296296291</v>
      </c>
      <c r="I26266">
        <v>20.75</v>
      </c>
      <c r="J26266">
        <v>20.75</v>
      </c>
      <c r="K26266" s="1" t="s">
        <v>173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 t="shared" si="410"/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 t="shared" si="410"/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3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 t="shared" si="410"/>
        <v>Sunday</v>
      </c>
      <c r="H26269" s="3">
        <v>0.78130787037037042</v>
      </c>
      <c r="I26269">
        <v>9.75</v>
      </c>
      <c r="J26269">
        <v>9.75</v>
      </c>
      <c r="K26269" s="1" t="s">
        <v>171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 t="shared" si="410"/>
        <v>Sunday</v>
      </c>
      <c r="H26270" s="3">
        <v>0.78615740740740736</v>
      </c>
      <c r="I26270">
        <v>12.5</v>
      </c>
      <c r="J26270">
        <v>12.5</v>
      </c>
      <c r="K26270" s="1" t="s">
        <v>171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 t="shared" si="410"/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 t="shared" si="410"/>
        <v>Sunday</v>
      </c>
      <c r="H26272" s="3">
        <v>0.80231481481481481</v>
      </c>
      <c r="I26272">
        <v>20.25</v>
      </c>
      <c r="J26272">
        <v>20.25</v>
      </c>
      <c r="K26272" s="1" t="s">
        <v>173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 t="shared" si="410"/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 t="shared" si="410"/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 t="shared" si="410"/>
        <v>Sunday</v>
      </c>
      <c r="H26275" s="3">
        <v>0.83903935185185186</v>
      </c>
      <c r="I26275">
        <v>9.75</v>
      </c>
      <c r="J26275">
        <v>9.75</v>
      </c>
      <c r="K26275" s="1" t="s">
        <v>171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 t="shared" si="410"/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 t="shared" si="410"/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 t="shared" si="410"/>
        <v>Sunday</v>
      </c>
      <c r="H26278" s="3">
        <v>0.86234953703703698</v>
      </c>
      <c r="I26278">
        <v>20.25</v>
      </c>
      <c r="J26278">
        <v>20.25</v>
      </c>
      <c r="K26278" s="1" t="s">
        <v>173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 t="shared" si="410"/>
        <v>Sunday</v>
      </c>
      <c r="H26279" s="3">
        <v>0.86410879629629633</v>
      </c>
      <c r="I26279">
        <v>15.25</v>
      </c>
      <c r="J26279">
        <v>15.25</v>
      </c>
      <c r="K26279" s="1" t="s">
        <v>173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 t="shared" si="410"/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 t="shared" si="410"/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 t="shared" si="410"/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 t="shared" si="410"/>
        <v>Sunday</v>
      </c>
      <c r="H26283" s="3">
        <v>0.88113425925925926</v>
      </c>
      <c r="I26283">
        <v>20.75</v>
      </c>
      <c r="J26283">
        <v>20.75</v>
      </c>
      <c r="K26283" s="1" t="s">
        <v>173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 t="shared" si="410"/>
        <v>Sunday</v>
      </c>
      <c r="H26284" s="3">
        <v>0.88839120370370372</v>
      </c>
      <c r="I26284">
        <v>20.25</v>
      </c>
      <c r="J26284">
        <v>20.25</v>
      </c>
      <c r="K26284" s="1" t="s">
        <v>173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 t="shared" si="410"/>
        <v>Sunday</v>
      </c>
      <c r="H26285" s="3">
        <v>0.88839120370370372</v>
      </c>
      <c r="I26285">
        <v>12.25</v>
      </c>
      <c r="J26285">
        <v>12.25</v>
      </c>
      <c r="K26285" s="1" t="s">
        <v>171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 t="shared" si="410"/>
        <v>Sunday</v>
      </c>
      <c r="H26286" s="3">
        <v>0.89594907407407409</v>
      </c>
      <c r="I26286">
        <v>15.25</v>
      </c>
      <c r="J26286">
        <v>15.25</v>
      </c>
      <c r="K26286" s="1" t="s">
        <v>173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 t="shared" si="410"/>
        <v>Sunday</v>
      </c>
      <c r="H26287" s="3">
        <v>0.89594907407407409</v>
      </c>
      <c r="I26287">
        <v>20.75</v>
      </c>
      <c r="J26287">
        <v>20.75</v>
      </c>
      <c r="K26287" s="1" t="s">
        <v>173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 t="shared" si="410"/>
        <v>Sunday</v>
      </c>
      <c r="H26288" s="3">
        <v>0.91520833333333329</v>
      </c>
      <c r="I26288">
        <v>20.25</v>
      </c>
      <c r="J26288">
        <v>20.25</v>
      </c>
      <c r="K26288" s="1" t="s">
        <v>173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 t="shared" si="410"/>
        <v>Sunday</v>
      </c>
      <c r="H26289" s="3">
        <v>0.92299768518518521</v>
      </c>
      <c r="I26289">
        <v>12.5</v>
      </c>
      <c r="J26289">
        <v>12.5</v>
      </c>
      <c r="K26289" s="1" t="s">
        <v>171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 t="shared" si="410"/>
        <v>Sunday</v>
      </c>
      <c r="H26290" s="3">
        <v>0.92302083333333329</v>
      </c>
      <c r="I26290">
        <v>12</v>
      </c>
      <c r="J26290">
        <v>12</v>
      </c>
      <c r="K26290" s="1" t="s">
        <v>171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 t="shared" si="410"/>
        <v>Sunday</v>
      </c>
      <c r="H26291" s="3">
        <v>0.92302083333333329</v>
      </c>
      <c r="I26291">
        <v>12.75</v>
      </c>
      <c r="J26291">
        <v>12.75</v>
      </c>
      <c r="K26291" s="1" t="s">
        <v>171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 t="shared" si="410"/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 t="shared" si="410"/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 t="shared" si="410"/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 t="shared" si="410"/>
        <v>Sunday</v>
      </c>
      <c r="H26295" s="3">
        <v>0.92377314814814815</v>
      </c>
      <c r="I26295">
        <v>12.5</v>
      </c>
      <c r="J26295">
        <v>12.5</v>
      </c>
      <c r="K26295" s="1" t="s">
        <v>171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 t="shared" si="410"/>
        <v>Sunday</v>
      </c>
      <c r="H26296" s="3">
        <v>0.92377314814814815</v>
      </c>
      <c r="I26296">
        <v>20.25</v>
      </c>
      <c r="J26296">
        <v>20.25</v>
      </c>
      <c r="K26296" s="1" t="s">
        <v>173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 t="shared" si="410"/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 t="shared" si="410"/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3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 t="shared" si="410"/>
        <v>Sunday</v>
      </c>
      <c r="H26299" s="3">
        <v>0.92848379629629629</v>
      </c>
      <c r="I26299">
        <v>12</v>
      </c>
      <c r="J26299">
        <v>12</v>
      </c>
      <c r="K26299" s="1" t="s">
        <v>171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 t="shared" si="410"/>
        <v>Sunday</v>
      </c>
      <c r="H26300" s="3">
        <v>0.92848379629629629</v>
      </c>
      <c r="I26300">
        <v>12.5</v>
      </c>
      <c r="J26300">
        <v>12.5</v>
      </c>
      <c r="K26300" s="1" t="s">
        <v>171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 t="shared" si="410"/>
        <v>Sunday</v>
      </c>
      <c r="H26301" s="3">
        <v>0.96031250000000001</v>
      </c>
      <c r="I26301">
        <v>20.75</v>
      </c>
      <c r="J26301">
        <v>20.75</v>
      </c>
      <c r="K26301" s="1" t="s">
        <v>173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 t="shared" si="410"/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 t="shared" si="410"/>
        <v>Monday</v>
      </c>
      <c r="H26303" s="3">
        <v>0.4713310185185185</v>
      </c>
      <c r="I26303">
        <v>21</v>
      </c>
      <c r="J26303">
        <v>21</v>
      </c>
      <c r="K26303" s="1" t="s">
        <v>173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 t="shared" si="410"/>
        <v>Monday</v>
      </c>
      <c r="H26304" s="3">
        <v>0.4713310185185185</v>
      </c>
      <c r="I26304">
        <v>20.75</v>
      </c>
      <c r="J26304">
        <v>20.75</v>
      </c>
      <c r="K26304" s="1" t="s">
        <v>173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 t="shared" si="410"/>
        <v>Monday</v>
      </c>
      <c r="H26305" s="3">
        <v>0.47144675925925927</v>
      </c>
      <c r="I26305">
        <v>11</v>
      </c>
      <c r="J26305">
        <v>11</v>
      </c>
      <c r="K26305" s="1" t="s">
        <v>171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 t="shared" ref="G26306:G26369" si="411">TEXT(F:F,"dddd")</f>
        <v>Monday</v>
      </c>
      <c r="H26306" s="3">
        <v>0.47824074074074074</v>
      </c>
      <c r="I26306">
        <v>20.75</v>
      </c>
      <c r="J26306">
        <v>20.75</v>
      </c>
      <c r="K26306" s="1" t="s">
        <v>173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 t="shared" si="411"/>
        <v>Monday</v>
      </c>
      <c r="H26307" s="3">
        <v>0.47824074074074074</v>
      </c>
      <c r="I26307">
        <v>12</v>
      </c>
      <c r="J26307">
        <v>12</v>
      </c>
      <c r="K26307" s="1" t="s">
        <v>171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 t="shared" si="411"/>
        <v>Monday</v>
      </c>
      <c r="H26308" s="3">
        <v>0.47824074074074074</v>
      </c>
      <c r="I26308">
        <v>20.25</v>
      </c>
      <c r="J26308">
        <v>20.25</v>
      </c>
      <c r="K26308" s="1" t="s">
        <v>173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 t="shared" si="411"/>
        <v>Monday</v>
      </c>
      <c r="H26309" s="3">
        <v>0.47836805555555556</v>
      </c>
      <c r="I26309">
        <v>20.75</v>
      </c>
      <c r="J26309">
        <v>20.75</v>
      </c>
      <c r="K26309" s="1" t="s">
        <v>173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 t="shared" si="411"/>
        <v>Monday</v>
      </c>
      <c r="H26310" s="3">
        <v>0.48019675925925925</v>
      </c>
      <c r="I26310">
        <v>20.75</v>
      </c>
      <c r="J26310">
        <v>20.75</v>
      </c>
      <c r="K26310" s="1" t="s">
        <v>173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 t="shared" si="411"/>
        <v>Monday</v>
      </c>
      <c r="H26311" s="3">
        <v>0.4851388888888889</v>
      </c>
      <c r="I26311">
        <v>20.75</v>
      </c>
      <c r="J26311">
        <v>20.75</v>
      </c>
      <c r="K26311" s="1" t="s">
        <v>173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 t="shared" si="411"/>
        <v>Monday</v>
      </c>
      <c r="H26312" s="3">
        <v>0.4851388888888889</v>
      </c>
      <c r="I26312">
        <v>20.75</v>
      </c>
      <c r="J26312">
        <v>20.75</v>
      </c>
      <c r="K26312" s="1" t="s">
        <v>173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 t="shared" si="411"/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 t="shared" si="411"/>
        <v>Monday</v>
      </c>
      <c r="H26314" s="3">
        <v>0.4851388888888889</v>
      </c>
      <c r="I26314">
        <v>18.5</v>
      </c>
      <c r="J26314">
        <v>18.5</v>
      </c>
      <c r="K26314" s="1" t="s">
        <v>173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 t="shared" si="411"/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 t="shared" si="411"/>
        <v>Monday</v>
      </c>
      <c r="H26316" s="3">
        <v>0.48605324074074074</v>
      </c>
      <c r="I26316">
        <v>12.75</v>
      </c>
      <c r="J26316">
        <v>12.75</v>
      </c>
      <c r="K26316" s="1" t="s">
        <v>171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 t="shared" si="411"/>
        <v>Monday</v>
      </c>
      <c r="H26317" s="3">
        <v>0.48605324074074074</v>
      </c>
      <c r="I26317">
        <v>12.5</v>
      </c>
      <c r="J26317">
        <v>12.5</v>
      </c>
      <c r="K26317" s="1" t="s">
        <v>171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 t="shared" si="411"/>
        <v>Monday</v>
      </c>
      <c r="H26318" s="3">
        <v>0.48605324074074074</v>
      </c>
      <c r="I26318">
        <v>12.5</v>
      </c>
      <c r="J26318">
        <v>12.5</v>
      </c>
      <c r="K26318" s="1" t="s">
        <v>171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 t="shared" si="411"/>
        <v>Monday</v>
      </c>
      <c r="H26319" s="3">
        <v>0.48605324074074074</v>
      </c>
      <c r="I26319">
        <v>20.75</v>
      </c>
      <c r="J26319">
        <v>20.75</v>
      </c>
      <c r="K26319" s="1" t="s">
        <v>173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 t="shared" si="411"/>
        <v>Monday</v>
      </c>
      <c r="H26320" s="3">
        <v>0.49017361111111113</v>
      </c>
      <c r="I26320">
        <v>10.5</v>
      </c>
      <c r="J26320">
        <v>10.5</v>
      </c>
      <c r="K26320" s="1" t="s">
        <v>171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 t="shared" si="411"/>
        <v>Monday</v>
      </c>
      <c r="H26321" s="3">
        <v>0.49478009259259259</v>
      </c>
      <c r="I26321">
        <v>20.25</v>
      </c>
      <c r="J26321">
        <v>20.25</v>
      </c>
      <c r="K26321" s="1" t="s">
        <v>173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 t="shared" si="411"/>
        <v>Monday</v>
      </c>
      <c r="H26322" s="3">
        <v>0.49478009259259259</v>
      </c>
      <c r="I26322">
        <v>15.25</v>
      </c>
      <c r="J26322">
        <v>15.25</v>
      </c>
      <c r="K26322" s="1" t="s">
        <v>173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 t="shared" si="411"/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 t="shared" si="411"/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 t="shared" si="411"/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 t="shared" si="411"/>
        <v>Monday</v>
      </c>
      <c r="H26326" s="3">
        <v>0.50077546296296294</v>
      </c>
      <c r="I26326">
        <v>12</v>
      </c>
      <c r="J26326">
        <v>12</v>
      </c>
      <c r="K26326" s="1" t="s">
        <v>171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 t="shared" si="411"/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 t="shared" si="411"/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 t="shared" si="411"/>
        <v>Monday</v>
      </c>
      <c r="H26329" s="3">
        <v>0.50320601851851854</v>
      </c>
      <c r="I26329">
        <v>20.75</v>
      </c>
      <c r="J26329">
        <v>20.75</v>
      </c>
      <c r="K26329" s="1" t="s">
        <v>173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 t="shared" si="411"/>
        <v>Monday</v>
      </c>
      <c r="H26330" s="3">
        <v>0.50320601851851854</v>
      </c>
      <c r="I26330">
        <v>12</v>
      </c>
      <c r="J26330">
        <v>12</v>
      </c>
      <c r="K26330" s="1" t="s">
        <v>171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 t="shared" si="411"/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1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 t="shared" si="411"/>
        <v>Monday</v>
      </c>
      <c r="H26332" s="3">
        <v>0.50320601851851854</v>
      </c>
      <c r="I26332">
        <v>20.25</v>
      </c>
      <c r="J26332">
        <v>20.25</v>
      </c>
      <c r="K26332" s="1" t="s">
        <v>173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 t="shared" si="411"/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 t="shared" si="411"/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 t="shared" si="411"/>
        <v>Monday</v>
      </c>
      <c r="H26335" s="3">
        <v>0.50320601851851854</v>
      </c>
      <c r="I26335">
        <v>9.75</v>
      </c>
      <c r="J26335">
        <v>9.75</v>
      </c>
      <c r="K26335" s="1" t="s">
        <v>171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 t="shared" si="411"/>
        <v>Monday</v>
      </c>
      <c r="H26336" s="3">
        <v>0.50320601851851854</v>
      </c>
      <c r="I26336">
        <v>12.5</v>
      </c>
      <c r="J26336">
        <v>12.5</v>
      </c>
      <c r="K26336" s="1" t="s">
        <v>171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 t="shared" si="411"/>
        <v>Monday</v>
      </c>
      <c r="H26337" s="3">
        <v>0.50320601851851854</v>
      </c>
      <c r="I26337">
        <v>12.75</v>
      </c>
      <c r="J26337">
        <v>12.75</v>
      </c>
      <c r="K26337" s="1" t="s">
        <v>171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 t="shared" si="411"/>
        <v>Monday</v>
      </c>
      <c r="H26338" s="3">
        <v>0.50320601851851854</v>
      </c>
      <c r="I26338">
        <v>20.75</v>
      </c>
      <c r="J26338">
        <v>20.75</v>
      </c>
      <c r="K26338" s="1" t="s">
        <v>173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 t="shared" si="411"/>
        <v>Monday</v>
      </c>
      <c r="H26339" s="3">
        <v>0.50320601851851854</v>
      </c>
      <c r="I26339">
        <v>20.5</v>
      </c>
      <c r="J26339">
        <v>20.5</v>
      </c>
      <c r="K26339" s="1" t="s">
        <v>173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 t="shared" si="411"/>
        <v>Monday</v>
      </c>
      <c r="H26340" s="3">
        <v>0.50679398148148147</v>
      </c>
      <c r="I26340">
        <v>20.25</v>
      </c>
      <c r="J26340">
        <v>20.25</v>
      </c>
      <c r="K26340" s="1" t="s">
        <v>173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 t="shared" si="411"/>
        <v>Monday</v>
      </c>
      <c r="H26341" s="3">
        <v>0.50679398148148147</v>
      </c>
      <c r="I26341">
        <v>20.75</v>
      </c>
      <c r="J26341">
        <v>20.75</v>
      </c>
      <c r="K26341" s="1" t="s">
        <v>173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 t="shared" si="411"/>
        <v>Monday</v>
      </c>
      <c r="H26342" s="3">
        <v>0.50679398148148147</v>
      </c>
      <c r="I26342">
        <v>20.75</v>
      </c>
      <c r="J26342">
        <v>20.75</v>
      </c>
      <c r="K26342" s="1" t="s">
        <v>173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 t="shared" si="411"/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 t="shared" si="411"/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 t="shared" si="411"/>
        <v>Monday</v>
      </c>
      <c r="H26345" s="3">
        <v>0.5543865740740741</v>
      </c>
      <c r="I26345">
        <v>12.75</v>
      </c>
      <c r="J26345">
        <v>12.75</v>
      </c>
      <c r="K26345" s="1" t="s">
        <v>171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 t="shared" si="411"/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1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 t="shared" si="411"/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 t="shared" si="411"/>
        <v>Monday</v>
      </c>
      <c r="H26348" s="3">
        <v>0.56793981481481481</v>
      </c>
      <c r="I26348">
        <v>16.5</v>
      </c>
      <c r="J26348">
        <v>16.5</v>
      </c>
      <c r="K26348" s="1" t="s">
        <v>173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 t="shared" si="411"/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 t="shared" si="411"/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 t="shared" si="411"/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 t="shared" si="411"/>
        <v>Monday</v>
      </c>
      <c r="H26352" s="3">
        <v>0.56793981481481481</v>
      </c>
      <c r="I26352">
        <v>15.25</v>
      </c>
      <c r="J26352">
        <v>15.25</v>
      </c>
      <c r="K26352" s="1" t="s">
        <v>173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 t="shared" si="411"/>
        <v>Monday</v>
      </c>
      <c r="H26353" s="3">
        <v>0.56793981481481481</v>
      </c>
      <c r="I26353">
        <v>20.75</v>
      </c>
      <c r="J26353">
        <v>20.75</v>
      </c>
      <c r="K26353" s="1" t="s">
        <v>173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 t="shared" si="411"/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 t="shared" si="411"/>
        <v>Monday</v>
      </c>
      <c r="H26355" s="3">
        <v>0.56848379629629631</v>
      </c>
      <c r="I26355">
        <v>20.25</v>
      </c>
      <c r="J26355">
        <v>20.25</v>
      </c>
      <c r="K26355" s="1" t="s">
        <v>173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 t="shared" si="411"/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 t="shared" si="411"/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3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 t="shared" si="411"/>
        <v>Monday</v>
      </c>
      <c r="H26358" s="3">
        <v>0.57662037037037039</v>
      </c>
      <c r="I26358">
        <v>10.5</v>
      </c>
      <c r="J26358">
        <v>10.5</v>
      </c>
      <c r="K26358" s="1" t="s">
        <v>171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 t="shared" si="411"/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 t="shared" si="411"/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 t="shared" si="411"/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 t="shared" si="411"/>
        <v>Monday</v>
      </c>
      <c r="H26362" s="3">
        <v>0.57914351851851853</v>
      </c>
      <c r="I26362">
        <v>20.5</v>
      </c>
      <c r="J26362">
        <v>20.5</v>
      </c>
      <c r="K26362" s="1" t="s">
        <v>173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 t="shared" si="411"/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 t="shared" si="411"/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3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 t="shared" si="411"/>
        <v>Monday</v>
      </c>
      <c r="H26365" s="3">
        <v>0.60478009259259258</v>
      </c>
      <c r="I26365">
        <v>10.5</v>
      </c>
      <c r="J26365">
        <v>10.5</v>
      </c>
      <c r="K26365" s="1" t="s">
        <v>171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 t="shared" si="411"/>
        <v>Monday</v>
      </c>
      <c r="H26366" s="3">
        <v>0.60478009259259258</v>
      </c>
      <c r="I26366">
        <v>20.75</v>
      </c>
      <c r="J26366">
        <v>20.75</v>
      </c>
      <c r="K26366" s="1" t="s">
        <v>173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 t="shared" si="411"/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 t="shared" si="411"/>
        <v>Monday</v>
      </c>
      <c r="H26368" s="3">
        <v>0.62590277777777781</v>
      </c>
      <c r="I26368">
        <v>20.75</v>
      </c>
      <c r="J26368">
        <v>20.75</v>
      </c>
      <c r="K26368" s="1" t="s">
        <v>173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 t="shared" si="411"/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 t="shared" ref="G26370:G26433" si="412">TEXT(F:F,"dddd")</f>
        <v>Monday</v>
      </c>
      <c r="H26370" s="3">
        <v>0.64806712962962965</v>
      </c>
      <c r="I26370">
        <v>20.75</v>
      </c>
      <c r="J26370">
        <v>20.75</v>
      </c>
      <c r="K26370" s="1" t="s">
        <v>173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 t="shared" si="412"/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3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 t="shared" si="412"/>
        <v>Monday</v>
      </c>
      <c r="H26372" s="3">
        <v>0.6482175925925926</v>
      </c>
      <c r="I26372">
        <v>10.5</v>
      </c>
      <c r="J26372">
        <v>10.5</v>
      </c>
      <c r="K26372" s="1" t="s">
        <v>171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 t="shared" si="412"/>
        <v>Monday</v>
      </c>
      <c r="H26373" s="3">
        <v>0.6482175925925926</v>
      </c>
      <c r="I26373">
        <v>9.75</v>
      </c>
      <c r="J26373">
        <v>9.75</v>
      </c>
      <c r="K26373" s="1" t="s">
        <v>171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 t="shared" si="412"/>
        <v>Monday</v>
      </c>
      <c r="H26374" s="3">
        <v>0.6482175925925926</v>
      </c>
      <c r="I26374">
        <v>20.75</v>
      </c>
      <c r="J26374">
        <v>20.75</v>
      </c>
      <c r="K26374" s="1" t="s">
        <v>173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 t="shared" si="412"/>
        <v>Monday</v>
      </c>
      <c r="H26375" s="3">
        <v>0.66002314814814811</v>
      </c>
      <c r="I26375">
        <v>20.75</v>
      </c>
      <c r="J26375">
        <v>20.75</v>
      </c>
      <c r="K26375" s="1" t="s">
        <v>173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 t="shared" si="412"/>
        <v>Monday</v>
      </c>
      <c r="H26376" s="3">
        <v>0.6726388888888889</v>
      </c>
      <c r="I26376">
        <v>20.75</v>
      </c>
      <c r="J26376">
        <v>20.75</v>
      </c>
      <c r="K26376" s="1" t="s">
        <v>173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 t="shared" si="412"/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 t="shared" si="412"/>
        <v>Monday</v>
      </c>
      <c r="H26378" s="3">
        <v>0.67740740740740746</v>
      </c>
      <c r="I26378">
        <v>20.5</v>
      </c>
      <c r="J26378">
        <v>20.5</v>
      </c>
      <c r="K26378" s="1" t="s">
        <v>173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 t="shared" si="412"/>
        <v>Monday</v>
      </c>
      <c r="H26379" s="3">
        <v>0.67740740740740746</v>
      </c>
      <c r="I26379">
        <v>12.5</v>
      </c>
      <c r="J26379">
        <v>12.5</v>
      </c>
      <c r="K26379" s="1" t="s">
        <v>171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 t="shared" si="412"/>
        <v>Monday</v>
      </c>
      <c r="H26380" s="3">
        <v>0.68309027777777775</v>
      </c>
      <c r="I26380">
        <v>18.5</v>
      </c>
      <c r="J26380">
        <v>18.5</v>
      </c>
      <c r="K26380" s="1" t="s">
        <v>173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 t="shared" si="412"/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 t="shared" si="412"/>
        <v>Monday</v>
      </c>
      <c r="H26382" s="3">
        <v>0.69344907407407408</v>
      </c>
      <c r="I26382">
        <v>12.5</v>
      </c>
      <c r="J26382">
        <v>12.5</v>
      </c>
      <c r="K26382" s="1" t="s">
        <v>171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 t="shared" si="412"/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1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 t="shared" si="412"/>
        <v>Monday</v>
      </c>
      <c r="H26384" s="3">
        <v>0.71644675925925927</v>
      </c>
      <c r="I26384">
        <v>16.5</v>
      </c>
      <c r="J26384">
        <v>16.5</v>
      </c>
      <c r="K26384" s="1" t="s">
        <v>173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 t="shared" si="412"/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 t="shared" si="412"/>
        <v>Monday</v>
      </c>
      <c r="H26386" s="3">
        <v>0.71644675925925927</v>
      </c>
      <c r="I26386">
        <v>9.75</v>
      </c>
      <c r="J26386">
        <v>9.75</v>
      </c>
      <c r="K26386" s="1" t="s">
        <v>171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 t="shared" si="412"/>
        <v>Monday</v>
      </c>
      <c r="H26387" s="3">
        <v>0.71672453703703709</v>
      </c>
      <c r="I26387">
        <v>12.75</v>
      </c>
      <c r="J26387">
        <v>12.75</v>
      </c>
      <c r="K26387" s="1" t="s">
        <v>171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 t="shared" si="412"/>
        <v>Monday</v>
      </c>
      <c r="H26388" s="3">
        <v>0.72806712962962961</v>
      </c>
      <c r="I26388">
        <v>12</v>
      </c>
      <c r="J26388">
        <v>12</v>
      </c>
      <c r="K26388" s="1" t="s">
        <v>171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 t="shared" si="412"/>
        <v>Monday</v>
      </c>
      <c r="H26389" s="3">
        <v>0.72806712962962961</v>
      </c>
      <c r="I26389">
        <v>12.25</v>
      </c>
      <c r="J26389">
        <v>12.25</v>
      </c>
      <c r="K26389" s="1" t="s">
        <v>171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 t="shared" si="412"/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 t="shared" si="412"/>
        <v>Monday</v>
      </c>
      <c r="H26391" s="3">
        <v>0.72806712962962961</v>
      </c>
      <c r="I26391">
        <v>12</v>
      </c>
      <c r="J26391">
        <v>12</v>
      </c>
      <c r="K26391" s="1" t="s">
        <v>171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 t="shared" si="412"/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 t="shared" si="412"/>
        <v>Monday</v>
      </c>
      <c r="H26393" s="3">
        <v>0.7462037037037037</v>
      </c>
      <c r="I26393">
        <v>12</v>
      </c>
      <c r="J26393">
        <v>12</v>
      </c>
      <c r="K26393" s="1" t="s">
        <v>171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 t="shared" si="412"/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 t="shared" si="412"/>
        <v>Monday</v>
      </c>
      <c r="H26395" s="3">
        <v>0.7540972222222222</v>
      </c>
      <c r="I26395">
        <v>10.5</v>
      </c>
      <c r="J26395">
        <v>10.5</v>
      </c>
      <c r="K26395" s="1" t="s">
        <v>171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 t="shared" si="412"/>
        <v>Monday</v>
      </c>
      <c r="H26396" s="3">
        <v>0.7540972222222222</v>
      </c>
      <c r="I26396">
        <v>12.5</v>
      </c>
      <c r="J26396">
        <v>12.5</v>
      </c>
      <c r="K26396" s="1" t="s">
        <v>171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 t="shared" si="412"/>
        <v>Monday</v>
      </c>
      <c r="H26397" s="3">
        <v>0.7540972222222222</v>
      </c>
      <c r="I26397">
        <v>20.75</v>
      </c>
      <c r="J26397">
        <v>20.75</v>
      </c>
      <c r="K26397" s="1" t="s">
        <v>173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 t="shared" si="412"/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3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 t="shared" si="412"/>
        <v>Monday</v>
      </c>
      <c r="H26399" s="3">
        <v>0.75817129629629632</v>
      </c>
      <c r="I26399">
        <v>20.25</v>
      </c>
      <c r="J26399">
        <v>20.25</v>
      </c>
      <c r="K26399" s="1" t="s">
        <v>173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 t="shared" si="412"/>
        <v>Monday</v>
      </c>
      <c r="H26400" s="3">
        <v>0.76174768518518521</v>
      </c>
      <c r="I26400">
        <v>12.25</v>
      </c>
      <c r="J26400">
        <v>12.25</v>
      </c>
      <c r="K26400" s="1" t="s">
        <v>171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 t="shared" si="412"/>
        <v>Monday</v>
      </c>
      <c r="H26401" s="3">
        <v>0.76938657407407407</v>
      </c>
      <c r="I26401">
        <v>12</v>
      </c>
      <c r="J26401">
        <v>12</v>
      </c>
      <c r="K26401" s="1" t="s">
        <v>171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 t="shared" si="412"/>
        <v>Monday</v>
      </c>
      <c r="H26402" s="3">
        <v>0.76938657407407407</v>
      </c>
      <c r="I26402">
        <v>18.5</v>
      </c>
      <c r="J26402">
        <v>18.5</v>
      </c>
      <c r="K26402" s="1" t="s">
        <v>173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 t="shared" si="412"/>
        <v>Monday</v>
      </c>
      <c r="H26403" s="3">
        <v>0.76938657407407407</v>
      </c>
      <c r="I26403">
        <v>10.5</v>
      </c>
      <c r="J26403">
        <v>10.5</v>
      </c>
      <c r="K26403" s="1" t="s">
        <v>171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 t="shared" si="412"/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 t="shared" si="412"/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 t="shared" si="412"/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 t="shared" si="412"/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 t="shared" si="412"/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3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 t="shared" si="412"/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 t="shared" si="412"/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 t="shared" si="412"/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1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 t="shared" si="412"/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 t="shared" si="412"/>
        <v>Monday</v>
      </c>
      <c r="H26413" s="3">
        <v>0.80248842592592595</v>
      </c>
      <c r="I26413">
        <v>18.5</v>
      </c>
      <c r="J26413">
        <v>18.5</v>
      </c>
      <c r="K26413" s="1" t="s">
        <v>173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 t="shared" si="412"/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 t="shared" si="412"/>
        <v>Monday</v>
      </c>
      <c r="H26415" s="3">
        <v>0.80777777777777782</v>
      </c>
      <c r="I26415">
        <v>10.5</v>
      </c>
      <c r="J26415">
        <v>10.5</v>
      </c>
      <c r="K26415" s="1" t="s">
        <v>171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 t="shared" si="412"/>
        <v>Monday</v>
      </c>
      <c r="H26416" s="3">
        <v>0.80777777777777782</v>
      </c>
      <c r="I26416">
        <v>9.75</v>
      </c>
      <c r="J26416">
        <v>9.75</v>
      </c>
      <c r="K26416" s="1" t="s">
        <v>171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 t="shared" si="412"/>
        <v>Monday</v>
      </c>
      <c r="H26417" s="3">
        <v>0.80777777777777782</v>
      </c>
      <c r="I26417">
        <v>12.5</v>
      </c>
      <c r="J26417">
        <v>12.5</v>
      </c>
      <c r="K26417" s="1" t="s">
        <v>171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 t="shared" si="412"/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 t="shared" si="412"/>
        <v>Monday</v>
      </c>
      <c r="H26419" s="3">
        <v>0.82280092592592591</v>
      </c>
      <c r="I26419">
        <v>20.75</v>
      </c>
      <c r="J26419">
        <v>20.75</v>
      </c>
      <c r="K26419" s="1" t="s">
        <v>173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 t="shared" si="412"/>
        <v>Monday</v>
      </c>
      <c r="H26420" s="3">
        <v>0.82438657407407412</v>
      </c>
      <c r="I26420">
        <v>12</v>
      </c>
      <c r="J26420">
        <v>12</v>
      </c>
      <c r="K26420" s="1" t="s">
        <v>171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 t="shared" si="412"/>
        <v>Monday</v>
      </c>
      <c r="H26421" s="3">
        <v>0.82740740740740737</v>
      </c>
      <c r="I26421">
        <v>20.75</v>
      </c>
      <c r="J26421">
        <v>20.75</v>
      </c>
      <c r="K26421" s="1" t="s">
        <v>173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 t="shared" si="412"/>
        <v>Monday</v>
      </c>
      <c r="H26422" s="3">
        <v>0.84688657407407408</v>
      </c>
      <c r="I26422">
        <v>20.75</v>
      </c>
      <c r="J26422">
        <v>20.75</v>
      </c>
      <c r="K26422" s="1" t="s">
        <v>173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 t="shared" si="412"/>
        <v>Monday</v>
      </c>
      <c r="H26423" s="3">
        <v>0.84688657407407408</v>
      </c>
      <c r="I26423">
        <v>12</v>
      </c>
      <c r="J26423">
        <v>12</v>
      </c>
      <c r="K26423" s="1" t="s">
        <v>171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 t="shared" si="412"/>
        <v>Monday</v>
      </c>
      <c r="H26424" s="3">
        <v>0.88668981481481479</v>
      </c>
      <c r="I26424">
        <v>12</v>
      </c>
      <c r="J26424">
        <v>12</v>
      </c>
      <c r="K26424" s="1" t="s">
        <v>171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 t="shared" si="412"/>
        <v>Tuesday</v>
      </c>
      <c r="H26425" s="3">
        <v>0.47718749999999999</v>
      </c>
      <c r="I26425">
        <v>18.5</v>
      </c>
      <c r="J26425">
        <v>18.5</v>
      </c>
      <c r="K26425" s="1" t="s">
        <v>173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 t="shared" si="412"/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 t="shared" si="412"/>
        <v>Tuesday</v>
      </c>
      <c r="H26427" s="3">
        <v>0.4815740740740741</v>
      </c>
      <c r="I26427">
        <v>12</v>
      </c>
      <c r="J26427">
        <v>12</v>
      </c>
      <c r="K26427" s="1" t="s">
        <v>171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 t="shared" si="412"/>
        <v>Tuesday</v>
      </c>
      <c r="H26428" s="3">
        <v>0.49778935185185186</v>
      </c>
      <c r="I26428">
        <v>20.75</v>
      </c>
      <c r="J26428">
        <v>20.75</v>
      </c>
      <c r="K26428" s="1" t="s">
        <v>173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 t="shared" si="412"/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 t="shared" si="412"/>
        <v>Tuesday</v>
      </c>
      <c r="H26430" s="3">
        <v>0.50284722222222222</v>
      </c>
      <c r="I26430">
        <v>18.5</v>
      </c>
      <c r="J26430">
        <v>18.5</v>
      </c>
      <c r="K26430" s="1" t="s">
        <v>173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 t="shared" si="412"/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 t="shared" si="412"/>
        <v>Tuesday</v>
      </c>
      <c r="H26432" s="3">
        <v>0.50284722222222222</v>
      </c>
      <c r="I26432">
        <v>20.75</v>
      </c>
      <c r="J26432">
        <v>20.75</v>
      </c>
      <c r="K26432" s="1" t="s">
        <v>173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 t="shared" si="412"/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 t="shared" ref="G26434:G26497" si="413">TEXT(F:F,"dddd")</f>
        <v>Tuesday</v>
      </c>
      <c r="H26434" s="3">
        <v>0.50771990740740736</v>
      </c>
      <c r="I26434">
        <v>20.75</v>
      </c>
      <c r="J26434">
        <v>20.75</v>
      </c>
      <c r="K26434" s="1" t="s">
        <v>173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 t="shared" si="413"/>
        <v>Tuesday</v>
      </c>
      <c r="H26435" s="3">
        <v>0.51553240740740736</v>
      </c>
      <c r="I26435">
        <v>20.75</v>
      </c>
      <c r="J26435">
        <v>20.75</v>
      </c>
      <c r="K26435" s="1" t="s">
        <v>173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 t="shared" si="413"/>
        <v>Tuesday</v>
      </c>
      <c r="H26436" s="3">
        <v>0.52303240740740742</v>
      </c>
      <c r="I26436">
        <v>12.25</v>
      </c>
      <c r="J26436">
        <v>12.25</v>
      </c>
      <c r="K26436" s="1" t="s">
        <v>171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 t="shared" si="413"/>
        <v>Tuesday</v>
      </c>
      <c r="H26437" s="3">
        <v>0.53866898148148146</v>
      </c>
      <c r="I26437">
        <v>16.5</v>
      </c>
      <c r="J26437">
        <v>16.5</v>
      </c>
      <c r="K26437" s="1" t="s">
        <v>173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 t="shared" si="413"/>
        <v>Tuesday</v>
      </c>
      <c r="H26438" s="3">
        <v>0.53892361111111109</v>
      </c>
      <c r="I26438">
        <v>11</v>
      </c>
      <c r="J26438">
        <v>11</v>
      </c>
      <c r="K26438" s="1" t="s">
        <v>171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 t="shared" si="413"/>
        <v>Tuesday</v>
      </c>
      <c r="H26439" s="3">
        <v>0.53892361111111109</v>
      </c>
      <c r="I26439">
        <v>20.75</v>
      </c>
      <c r="J26439">
        <v>20.75</v>
      </c>
      <c r="K26439" s="1" t="s">
        <v>173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 t="shared" si="413"/>
        <v>Tuesday</v>
      </c>
      <c r="H26440" s="3">
        <v>0.54032407407407412</v>
      </c>
      <c r="I26440">
        <v>20.5</v>
      </c>
      <c r="J26440">
        <v>20.5</v>
      </c>
      <c r="K26440" s="1" t="s">
        <v>173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 t="shared" si="413"/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 t="shared" si="413"/>
        <v>Tuesday</v>
      </c>
      <c r="H26442" s="3">
        <v>0.54032407407407412</v>
      </c>
      <c r="I26442">
        <v>20.75</v>
      </c>
      <c r="J26442">
        <v>20.75</v>
      </c>
      <c r="K26442" s="1" t="s">
        <v>173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 t="shared" si="413"/>
        <v>Tuesday</v>
      </c>
      <c r="H26443" s="3">
        <v>0.54113425925925929</v>
      </c>
      <c r="I26443">
        <v>20.75</v>
      </c>
      <c r="J26443">
        <v>20.75</v>
      </c>
      <c r="K26443" s="1" t="s">
        <v>173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 t="shared" si="413"/>
        <v>Tuesday</v>
      </c>
      <c r="H26444" s="3">
        <v>0.54230324074074077</v>
      </c>
      <c r="I26444">
        <v>20.25</v>
      </c>
      <c r="J26444">
        <v>20.25</v>
      </c>
      <c r="K26444" s="1" t="s">
        <v>173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 t="shared" si="413"/>
        <v>Tuesday</v>
      </c>
      <c r="H26445" s="3">
        <v>0.54230324074074077</v>
      </c>
      <c r="I26445">
        <v>20.75</v>
      </c>
      <c r="J26445">
        <v>20.75</v>
      </c>
      <c r="K26445" s="1" t="s">
        <v>173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 t="shared" si="413"/>
        <v>Tuesday</v>
      </c>
      <c r="H26446" s="3">
        <v>0.54365740740740742</v>
      </c>
      <c r="I26446">
        <v>20.75</v>
      </c>
      <c r="J26446">
        <v>20.75</v>
      </c>
      <c r="K26446" s="1" t="s">
        <v>173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 t="shared" si="413"/>
        <v>Tuesday</v>
      </c>
      <c r="H26447" s="3">
        <v>0.54538194444444443</v>
      </c>
      <c r="I26447">
        <v>20.5</v>
      </c>
      <c r="J26447">
        <v>20.5</v>
      </c>
      <c r="K26447" s="1" t="s">
        <v>173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 t="shared" si="413"/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 t="shared" si="413"/>
        <v>Tuesday</v>
      </c>
      <c r="H26449" s="3">
        <v>0.54538194444444443</v>
      </c>
      <c r="I26449">
        <v>12.5</v>
      </c>
      <c r="J26449">
        <v>12.5</v>
      </c>
      <c r="K26449" s="1" t="s">
        <v>171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 t="shared" si="413"/>
        <v>Tuesday</v>
      </c>
      <c r="H26450" s="3">
        <v>0.54576388888888894</v>
      </c>
      <c r="I26450">
        <v>12</v>
      </c>
      <c r="J26450">
        <v>12</v>
      </c>
      <c r="K26450" s="1" t="s">
        <v>171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 t="shared" si="413"/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 t="shared" si="413"/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 t="shared" si="413"/>
        <v>Tuesday</v>
      </c>
      <c r="H26453" s="3">
        <v>0.55274305555555558</v>
      </c>
      <c r="I26453">
        <v>20.75</v>
      </c>
      <c r="J26453">
        <v>20.75</v>
      </c>
      <c r="K26453" s="1" t="s">
        <v>173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 t="shared" si="413"/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 t="shared" si="413"/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 t="shared" si="413"/>
        <v>Tuesday</v>
      </c>
      <c r="H26456" s="3">
        <v>0.55603009259259262</v>
      </c>
      <c r="I26456">
        <v>12.75</v>
      </c>
      <c r="J26456">
        <v>12.75</v>
      </c>
      <c r="K26456" s="1" t="s">
        <v>171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 t="shared" si="413"/>
        <v>Tuesday</v>
      </c>
      <c r="H26457" s="3">
        <v>0.56718749999999996</v>
      </c>
      <c r="I26457">
        <v>20.75</v>
      </c>
      <c r="J26457">
        <v>20.75</v>
      </c>
      <c r="K26457" s="1" t="s">
        <v>173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 t="shared" si="413"/>
        <v>Tuesday</v>
      </c>
      <c r="H26458" s="3">
        <v>0.56718749999999996</v>
      </c>
      <c r="I26458">
        <v>12</v>
      </c>
      <c r="J26458">
        <v>12</v>
      </c>
      <c r="K26458" s="1" t="s">
        <v>171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 t="shared" si="413"/>
        <v>Tuesday</v>
      </c>
      <c r="H26459" s="3">
        <v>0.56718749999999996</v>
      </c>
      <c r="I26459">
        <v>20.75</v>
      </c>
      <c r="J26459">
        <v>20.75</v>
      </c>
      <c r="K26459" s="1" t="s">
        <v>173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 t="shared" si="413"/>
        <v>Tuesday</v>
      </c>
      <c r="H26460" s="3">
        <v>0.56718749999999996</v>
      </c>
      <c r="I26460">
        <v>18.5</v>
      </c>
      <c r="J26460">
        <v>18.5</v>
      </c>
      <c r="K26460" s="1" t="s">
        <v>173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 t="shared" si="413"/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 t="shared" si="413"/>
        <v>Tuesday</v>
      </c>
      <c r="H26462" s="3">
        <v>0.56718749999999996</v>
      </c>
      <c r="I26462">
        <v>12</v>
      </c>
      <c r="J26462">
        <v>12</v>
      </c>
      <c r="K26462" s="1" t="s">
        <v>171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 t="shared" si="413"/>
        <v>Tuesday</v>
      </c>
      <c r="H26463" s="3">
        <v>0.56718749999999996</v>
      </c>
      <c r="I26463">
        <v>20.25</v>
      </c>
      <c r="J26463">
        <v>20.25</v>
      </c>
      <c r="K26463" s="1" t="s">
        <v>173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 t="shared" si="413"/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 t="shared" si="413"/>
        <v>Tuesday</v>
      </c>
      <c r="H26465" s="3">
        <v>0.56718749999999996</v>
      </c>
      <c r="I26465">
        <v>20.75</v>
      </c>
      <c r="J26465">
        <v>20.75</v>
      </c>
      <c r="K26465" s="1" t="s">
        <v>173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 t="shared" si="413"/>
        <v>Tuesday</v>
      </c>
      <c r="H26466" s="3">
        <v>0.56718749999999996</v>
      </c>
      <c r="I26466">
        <v>20.75</v>
      </c>
      <c r="J26466">
        <v>20.75</v>
      </c>
      <c r="K26466" s="1" t="s">
        <v>173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 t="shared" si="413"/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 t="shared" si="413"/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 t="shared" si="413"/>
        <v>Tuesday</v>
      </c>
      <c r="H26469" s="3">
        <v>0.58574074074074078</v>
      </c>
      <c r="I26469">
        <v>18.5</v>
      </c>
      <c r="J26469">
        <v>18.5</v>
      </c>
      <c r="K26469" s="1" t="s">
        <v>173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 t="shared" si="413"/>
        <v>Tuesday</v>
      </c>
      <c r="H26470" s="3">
        <v>0.59149305555555554</v>
      </c>
      <c r="I26470">
        <v>12</v>
      </c>
      <c r="J26470">
        <v>12</v>
      </c>
      <c r="K26470" s="1" t="s">
        <v>171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 t="shared" si="413"/>
        <v>Tuesday</v>
      </c>
      <c r="H26471" s="3">
        <v>0.59149305555555554</v>
      </c>
      <c r="I26471">
        <v>20.75</v>
      </c>
      <c r="J26471">
        <v>20.75</v>
      </c>
      <c r="K26471" s="1" t="s">
        <v>173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 t="shared" si="413"/>
        <v>Tuesday</v>
      </c>
      <c r="H26472" s="3">
        <v>0.59824074074074074</v>
      </c>
      <c r="I26472">
        <v>12</v>
      </c>
      <c r="J26472">
        <v>12</v>
      </c>
      <c r="K26472" s="1" t="s">
        <v>171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 t="shared" si="413"/>
        <v>Tuesday</v>
      </c>
      <c r="H26473" s="3">
        <v>0.59824074074074074</v>
      </c>
      <c r="I26473">
        <v>20.75</v>
      </c>
      <c r="J26473">
        <v>20.75</v>
      </c>
      <c r="K26473" s="1" t="s">
        <v>173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 t="shared" si="413"/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 t="shared" si="413"/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 t="shared" si="413"/>
        <v>Tuesday</v>
      </c>
      <c r="H26476" s="3">
        <v>0.65027777777777773</v>
      </c>
      <c r="I26476">
        <v>20.5</v>
      </c>
      <c r="J26476">
        <v>20.5</v>
      </c>
      <c r="K26476" s="1" t="s">
        <v>173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 t="shared" si="413"/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 t="shared" si="413"/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 t="shared" si="413"/>
        <v>Tuesday</v>
      </c>
      <c r="H26479" s="3">
        <v>0.66460648148148149</v>
      </c>
      <c r="I26479">
        <v>21</v>
      </c>
      <c r="J26479">
        <v>21</v>
      </c>
      <c r="K26479" s="1" t="s">
        <v>173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 t="shared" si="413"/>
        <v>Tuesday</v>
      </c>
      <c r="H26480" s="3">
        <v>0.67548611111111112</v>
      </c>
      <c r="I26480">
        <v>15.25</v>
      </c>
      <c r="J26480">
        <v>15.25</v>
      </c>
      <c r="K26480" s="1" t="s">
        <v>173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 t="shared" si="413"/>
        <v>Tuesday</v>
      </c>
      <c r="H26481" s="3">
        <v>0.67548611111111112</v>
      </c>
      <c r="I26481">
        <v>20.75</v>
      </c>
      <c r="J26481">
        <v>20.75</v>
      </c>
      <c r="K26481" s="1" t="s">
        <v>173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 t="shared" si="413"/>
        <v>Tuesday</v>
      </c>
      <c r="H26482" s="3">
        <v>0.67688657407407404</v>
      </c>
      <c r="I26482">
        <v>18.5</v>
      </c>
      <c r="J26482">
        <v>18.5</v>
      </c>
      <c r="K26482" s="1" t="s">
        <v>173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 t="shared" si="413"/>
        <v>Tuesday</v>
      </c>
      <c r="H26483" s="3">
        <v>0.67688657407407404</v>
      </c>
      <c r="I26483">
        <v>20.75</v>
      </c>
      <c r="J26483">
        <v>20.75</v>
      </c>
      <c r="K26483" s="1" t="s">
        <v>173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 t="shared" si="413"/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 t="shared" si="413"/>
        <v>Tuesday</v>
      </c>
      <c r="H26485" s="3">
        <v>0.69276620370370368</v>
      </c>
      <c r="I26485">
        <v>12.75</v>
      </c>
      <c r="J26485">
        <v>12.75</v>
      </c>
      <c r="K26485" s="1" t="s">
        <v>171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 t="shared" si="413"/>
        <v>Tuesday</v>
      </c>
      <c r="H26486" s="3">
        <v>0.69276620370370368</v>
      </c>
      <c r="I26486">
        <v>12.75</v>
      </c>
      <c r="J26486">
        <v>12.75</v>
      </c>
      <c r="K26486" s="1" t="s">
        <v>171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 t="shared" si="413"/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 t="shared" si="413"/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 t="shared" si="413"/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 t="shared" si="413"/>
        <v>Tuesday</v>
      </c>
      <c r="H26490" s="3">
        <v>0.71423611111111107</v>
      </c>
      <c r="I26490">
        <v>12.75</v>
      </c>
      <c r="J26490">
        <v>12.75</v>
      </c>
      <c r="K26490" s="1" t="s">
        <v>171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 t="shared" si="413"/>
        <v>Tuesday</v>
      </c>
      <c r="H26491" s="3">
        <v>0.71423611111111107</v>
      </c>
      <c r="I26491">
        <v>12.5</v>
      </c>
      <c r="J26491">
        <v>12.5</v>
      </c>
      <c r="K26491" s="1" t="s">
        <v>171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 t="shared" si="413"/>
        <v>Tuesday</v>
      </c>
      <c r="H26492" s="3">
        <v>0.71739583333333334</v>
      </c>
      <c r="I26492">
        <v>18.5</v>
      </c>
      <c r="J26492">
        <v>18.5</v>
      </c>
      <c r="K26492" s="1" t="s">
        <v>173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 t="shared" si="413"/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 t="shared" si="413"/>
        <v>Tuesday</v>
      </c>
      <c r="H26494" s="3">
        <v>0.73981481481481481</v>
      </c>
      <c r="I26494">
        <v>12</v>
      </c>
      <c r="J26494">
        <v>12</v>
      </c>
      <c r="K26494" s="1" t="s">
        <v>171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 t="shared" si="413"/>
        <v>Tuesday</v>
      </c>
      <c r="H26495" s="3">
        <v>0.73981481481481481</v>
      </c>
      <c r="I26495">
        <v>20.75</v>
      </c>
      <c r="J26495">
        <v>20.75</v>
      </c>
      <c r="K26495" s="1" t="s">
        <v>173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 t="shared" si="413"/>
        <v>Tuesday</v>
      </c>
      <c r="H26496" s="3">
        <v>0.73981481481481481</v>
      </c>
      <c r="I26496">
        <v>20.25</v>
      </c>
      <c r="J26496">
        <v>20.25</v>
      </c>
      <c r="K26496" s="1" t="s">
        <v>173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 t="shared" si="413"/>
        <v>Tuesday</v>
      </c>
      <c r="H26497" s="3">
        <v>0.7568287037037037</v>
      </c>
      <c r="I26497">
        <v>20.25</v>
      </c>
      <c r="J26497">
        <v>20.25</v>
      </c>
      <c r="K26497" s="1" t="s">
        <v>173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 t="shared" ref="G26498:G26561" si="414">TEXT(F:F,"dddd")</f>
        <v>Tuesday</v>
      </c>
      <c r="H26498" s="3">
        <v>0.7568287037037037</v>
      </c>
      <c r="I26498">
        <v>12.75</v>
      </c>
      <c r="J26498">
        <v>12.75</v>
      </c>
      <c r="K26498" s="1" t="s">
        <v>171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 t="shared" si="414"/>
        <v>Tuesday</v>
      </c>
      <c r="H26499" s="3">
        <v>0.7568287037037037</v>
      </c>
      <c r="I26499">
        <v>12.25</v>
      </c>
      <c r="J26499">
        <v>12.25</v>
      </c>
      <c r="K26499" s="1" t="s">
        <v>171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 t="shared" si="414"/>
        <v>Tuesday</v>
      </c>
      <c r="H26500" s="3">
        <v>0.7759490740740741</v>
      </c>
      <c r="I26500">
        <v>12.75</v>
      </c>
      <c r="J26500">
        <v>12.75</v>
      </c>
      <c r="K26500" s="1" t="s">
        <v>171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 t="shared" si="414"/>
        <v>Tuesday</v>
      </c>
      <c r="H26501" s="3">
        <v>0.7759490740740741</v>
      </c>
      <c r="I26501">
        <v>16.5</v>
      </c>
      <c r="J26501">
        <v>16.5</v>
      </c>
      <c r="K26501" s="1" t="s">
        <v>173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 t="shared" si="414"/>
        <v>Tuesday</v>
      </c>
      <c r="H26502" s="3">
        <v>0.79038194444444443</v>
      </c>
      <c r="I26502">
        <v>12.75</v>
      </c>
      <c r="J26502">
        <v>12.75</v>
      </c>
      <c r="K26502" s="1" t="s">
        <v>171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 t="shared" si="414"/>
        <v>Tuesday</v>
      </c>
      <c r="H26503" s="3">
        <v>0.79517361111111107</v>
      </c>
      <c r="I26503">
        <v>12</v>
      </c>
      <c r="J26503">
        <v>12</v>
      </c>
      <c r="K26503" s="1" t="s">
        <v>171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 t="shared" si="414"/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 t="shared" si="414"/>
        <v>Tuesday</v>
      </c>
      <c r="H26505" s="3">
        <v>0.79517361111111107</v>
      </c>
      <c r="I26505">
        <v>12.5</v>
      </c>
      <c r="J26505">
        <v>12.5</v>
      </c>
      <c r="K26505" s="1" t="s">
        <v>171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 t="shared" si="414"/>
        <v>Tuesday</v>
      </c>
      <c r="H26506" s="3">
        <v>0.79711805555555559</v>
      </c>
      <c r="I26506">
        <v>20.75</v>
      </c>
      <c r="J26506">
        <v>20.75</v>
      </c>
      <c r="K26506" s="1" t="s">
        <v>173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 t="shared" si="414"/>
        <v>Tuesday</v>
      </c>
      <c r="H26507" s="3">
        <v>0.79711805555555559</v>
      </c>
      <c r="I26507">
        <v>18.5</v>
      </c>
      <c r="J26507">
        <v>18.5</v>
      </c>
      <c r="K26507" s="1" t="s">
        <v>173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 t="shared" si="414"/>
        <v>Tuesday</v>
      </c>
      <c r="H26508" s="3">
        <v>0.79711805555555559</v>
      </c>
      <c r="I26508">
        <v>16.5</v>
      </c>
      <c r="J26508">
        <v>16.5</v>
      </c>
      <c r="K26508" s="1" t="s">
        <v>173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 t="shared" si="414"/>
        <v>Tuesday</v>
      </c>
      <c r="H26509" s="3">
        <v>0.80574074074074076</v>
      </c>
      <c r="I26509">
        <v>12.5</v>
      </c>
      <c r="J26509">
        <v>12.5</v>
      </c>
      <c r="K26509" s="1" t="s">
        <v>171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 t="shared" si="414"/>
        <v>Tuesday</v>
      </c>
      <c r="H26510" s="3">
        <v>0.81660879629629635</v>
      </c>
      <c r="I26510">
        <v>20.75</v>
      </c>
      <c r="J26510">
        <v>20.75</v>
      </c>
      <c r="K26510" s="1" t="s">
        <v>173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 t="shared" si="414"/>
        <v>Tuesday</v>
      </c>
      <c r="H26511" s="3">
        <v>0.81891203703703708</v>
      </c>
      <c r="I26511">
        <v>12</v>
      </c>
      <c r="J26511">
        <v>12</v>
      </c>
      <c r="K26511" s="1" t="s">
        <v>171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 t="shared" si="414"/>
        <v>Tuesday</v>
      </c>
      <c r="H26512" s="3">
        <v>0.81921296296296298</v>
      </c>
      <c r="I26512">
        <v>20.75</v>
      </c>
      <c r="J26512">
        <v>20.75</v>
      </c>
      <c r="K26512" s="1" t="s">
        <v>173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 t="shared" si="414"/>
        <v>Tuesday</v>
      </c>
      <c r="H26513" s="3">
        <v>0.81921296296296298</v>
      </c>
      <c r="I26513">
        <v>12.5</v>
      </c>
      <c r="J26513">
        <v>12.5</v>
      </c>
      <c r="K26513" s="1" t="s">
        <v>171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 t="shared" si="414"/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 t="shared" si="414"/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 t="shared" si="414"/>
        <v>Tuesday</v>
      </c>
      <c r="H26516" s="3">
        <v>0.81997685185185187</v>
      </c>
      <c r="I26516">
        <v>20.75</v>
      </c>
      <c r="J26516">
        <v>20.75</v>
      </c>
      <c r="K26516" s="1" t="s">
        <v>173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 t="shared" si="414"/>
        <v>Tuesday</v>
      </c>
      <c r="H26517" s="3">
        <v>0.82081018518518523</v>
      </c>
      <c r="I26517">
        <v>17.5</v>
      </c>
      <c r="J26517">
        <v>17.5</v>
      </c>
      <c r="K26517" s="1" t="s">
        <v>173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 t="shared" si="414"/>
        <v>Tuesday</v>
      </c>
      <c r="H26518" s="3">
        <v>0.82081018518518523</v>
      </c>
      <c r="I26518">
        <v>11</v>
      </c>
      <c r="J26518">
        <v>11</v>
      </c>
      <c r="K26518" s="1" t="s">
        <v>171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 t="shared" si="414"/>
        <v>Tuesday</v>
      </c>
      <c r="H26519" s="3">
        <v>0.82431712962962966</v>
      </c>
      <c r="I26519">
        <v>12.5</v>
      </c>
      <c r="J26519">
        <v>12.5</v>
      </c>
      <c r="K26519" s="1" t="s">
        <v>171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 t="shared" si="414"/>
        <v>Tuesday</v>
      </c>
      <c r="H26520" s="3">
        <v>0.82806712962962958</v>
      </c>
      <c r="I26520">
        <v>12</v>
      </c>
      <c r="J26520">
        <v>12</v>
      </c>
      <c r="K26520" s="1" t="s">
        <v>171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 t="shared" si="414"/>
        <v>Tuesday</v>
      </c>
      <c r="H26521" s="3">
        <v>0.82806712962962958</v>
      </c>
      <c r="I26521">
        <v>12.75</v>
      </c>
      <c r="J26521">
        <v>12.75</v>
      </c>
      <c r="K26521" s="1" t="s">
        <v>171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 t="shared" si="414"/>
        <v>Tuesday</v>
      </c>
      <c r="H26522" s="3">
        <v>0.82861111111111108</v>
      </c>
      <c r="I26522">
        <v>12</v>
      </c>
      <c r="J26522">
        <v>12</v>
      </c>
      <c r="K26522" s="1" t="s">
        <v>171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 t="shared" si="414"/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 t="shared" si="414"/>
        <v>Tuesday</v>
      </c>
      <c r="H26524" s="3">
        <v>0.83472222222222225</v>
      </c>
      <c r="I26524">
        <v>20.75</v>
      </c>
      <c r="J26524">
        <v>20.75</v>
      </c>
      <c r="K26524" s="1" t="s">
        <v>173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 t="shared" si="414"/>
        <v>Tuesday</v>
      </c>
      <c r="H26525" s="3">
        <v>0.83472222222222225</v>
      </c>
      <c r="I26525">
        <v>12.75</v>
      </c>
      <c r="J26525">
        <v>12.75</v>
      </c>
      <c r="K26525" s="1" t="s">
        <v>171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 t="shared" si="414"/>
        <v>Tuesday</v>
      </c>
      <c r="H26526" s="3">
        <v>0.83472222222222225</v>
      </c>
      <c r="I26526">
        <v>16.5</v>
      </c>
      <c r="J26526">
        <v>16.5</v>
      </c>
      <c r="K26526" s="1" t="s">
        <v>173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 t="shared" si="414"/>
        <v>Tuesday</v>
      </c>
      <c r="H26527" s="3">
        <v>0.83472222222222225</v>
      </c>
      <c r="I26527">
        <v>12</v>
      </c>
      <c r="J26527">
        <v>12</v>
      </c>
      <c r="K26527" s="1" t="s">
        <v>171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 t="shared" si="414"/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 t="shared" si="414"/>
        <v>Tuesday</v>
      </c>
      <c r="H26529" s="3">
        <v>0.84447916666666667</v>
      </c>
      <c r="I26529">
        <v>20.25</v>
      </c>
      <c r="J26529">
        <v>20.25</v>
      </c>
      <c r="K26529" s="1" t="s">
        <v>173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 t="shared" si="414"/>
        <v>Tuesday</v>
      </c>
      <c r="H26530" s="3">
        <v>0.84447916666666667</v>
      </c>
      <c r="I26530">
        <v>12.25</v>
      </c>
      <c r="J26530">
        <v>12.25</v>
      </c>
      <c r="K26530" s="1" t="s">
        <v>171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 t="shared" si="414"/>
        <v>Tuesday</v>
      </c>
      <c r="H26531" s="3">
        <v>0.87126157407407412</v>
      </c>
      <c r="I26531">
        <v>12</v>
      </c>
      <c r="J26531">
        <v>12</v>
      </c>
      <c r="K26531" s="1" t="s">
        <v>171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 t="shared" si="414"/>
        <v>Tuesday</v>
      </c>
      <c r="H26532" s="3">
        <v>0.87329861111111107</v>
      </c>
      <c r="I26532">
        <v>20.75</v>
      </c>
      <c r="J26532">
        <v>20.75</v>
      </c>
      <c r="K26532" s="1" t="s">
        <v>173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 t="shared" si="414"/>
        <v>Tuesday</v>
      </c>
      <c r="H26533" s="3">
        <v>0.88428240740740738</v>
      </c>
      <c r="I26533">
        <v>12.75</v>
      </c>
      <c r="J26533">
        <v>12.75</v>
      </c>
      <c r="K26533" s="1" t="s">
        <v>171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 t="shared" si="414"/>
        <v>Tuesday</v>
      </c>
      <c r="H26534" s="3">
        <v>0.88428240740740738</v>
      </c>
      <c r="I26534">
        <v>18.5</v>
      </c>
      <c r="J26534">
        <v>18.5</v>
      </c>
      <c r="K26534" s="1" t="s">
        <v>173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 t="shared" si="414"/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 t="shared" si="414"/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 t="shared" si="414"/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 t="shared" si="414"/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 t="shared" si="414"/>
        <v>Tuesday</v>
      </c>
      <c r="H26539" s="3">
        <v>0.9312731481481481</v>
      </c>
      <c r="I26539">
        <v>20.5</v>
      </c>
      <c r="J26539">
        <v>20.5</v>
      </c>
      <c r="K26539" s="1" t="s">
        <v>173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 t="shared" si="414"/>
        <v>Tuesday</v>
      </c>
      <c r="H26540" s="3">
        <v>0.93709490740740742</v>
      </c>
      <c r="I26540">
        <v>12.75</v>
      </c>
      <c r="J26540">
        <v>12.75</v>
      </c>
      <c r="K26540" s="1" t="s">
        <v>171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 t="shared" si="414"/>
        <v>Tuesday</v>
      </c>
      <c r="H26541" s="3">
        <v>0.93709490740740742</v>
      </c>
      <c r="I26541">
        <v>12.5</v>
      </c>
      <c r="J26541">
        <v>12.5</v>
      </c>
      <c r="K26541" s="1" t="s">
        <v>171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 t="shared" si="414"/>
        <v>Wednesday</v>
      </c>
      <c r="H26542" s="3">
        <v>0.47879629629629628</v>
      </c>
      <c r="I26542">
        <v>12</v>
      </c>
      <c r="J26542">
        <v>12</v>
      </c>
      <c r="K26542" s="1" t="s">
        <v>171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 t="shared" si="414"/>
        <v>Wednesday</v>
      </c>
      <c r="H26543" s="3">
        <v>0.47879629629629628</v>
      </c>
      <c r="I26543">
        <v>20.75</v>
      </c>
      <c r="J26543">
        <v>20.75</v>
      </c>
      <c r="K26543" s="1" t="s">
        <v>173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 t="shared" si="414"/>
        <v>Wednesday</v>
      </c>
      <c r="H26544" s="3">
        <v>0.47879629629629628</v>
      </c>
      <c r="I26544">
        <v>15.25</v>
      </c>
      <c r="J26544">
        <v>15.25</v>
      </c>
      <c r="K26544" s="1" t="s">
        <v>173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 t="shared" si="414"/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3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 t="shared" si="414"/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 t="shared" si="414"/>
        <v>Wednesday</v>
      </c>
      <c r="H26547" s="3">
        <v>0.49141203703703706</v>
      </c>
      <c r="I26547">
        <v>9.75</v>
      </c>
      <c r="J26547">
        <v>9.75</v>
      </c>
      <c r="K26547" s="1" t="s">
        <v>171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 t="shared" si="414"/>
        <v>Wednesday</v>
      </c>
      <c r="H26548" s="3">
        <v>0.49141203703703706</v>
      </c>
      <c r="I26548">
        <v>20.75</v>
      </c>
      <c r="J26548">
        <v>20.75</v>
      </c>
      <c r="K26548" s="1" t="s">
        <v>173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 t="shared" si="414"/>
        <v>Wednesday</v>
      </c>
      <c r="H26549" s="3">
        <v>0.49141203703703706</v>
      </c>
      <c r="I26549">
        <v>20.75</v>
      </c>
      <c r="J26549">
        <v>20.75</v>
      </c>
      <c r="K26549" s="1" t="s">
        <v>173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 t="shared" si="414"/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 t="shared" si="414"/>
        <v>Wednesday</v>
      </c>
      <c r="H26551" s="3">
        <v>0.49266203703703704</v>
      </c>
      <c r="I26551">
        <v>20.75</v>
      </c>
      <c r="J26551">
        <v>20.75</v>
      </c>
      <c r="K26551" s="1" t="s">
        <v>173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 t="shared" si="414"/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 t="shared" si="414"/>
        <v>Wednesday</v>
      </c>
      <c r="H26553" s="3">
        <v>0.49266203703703704</v>
      </c>
      <c r="I26553">
        <v>20.25</v>
      </c>
      <c r="J26553">
        <v>20.25</v>
      </c>
      <c r="K26553" s="1" t="s">
        <v>173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 t="shared" si="414"/>
        <v>Wednesday</v>
      </c>
      <c r="H26554" s="3">
        <v>0.50240740740740741</v>
      </c>
      <c r="I26554">
        <v>12</v>
      </c>
      <c r="J26554">
        <v>12</v>
      </c>
      <c r="K26554" s="1" t="s">
        <v>171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 t="shared" si="414"/>
        <v>Wednesday</v>
      </c>
      <c r="H26555" s="3">
        <v>0.50362268518518516</v>
      </c>
      <c r="I26555">
        <v>10.5</v>
      </c>
      <c r="J26555">
        <v>10.5</v>
      </c>
      <c r="K26555" s="1" t="s">
        <v>171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 t="shared" si="414"/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 t="shared" si="414"/>
        <v>Wednesday</v>
      </c>
      <c r="H26557" s="3">
        <v>0.50362268518518516</v>
      </c>
      <c r="I26557">
        <v>12.75</v>
      </c>
      <c r="J26557">
        <v>12.75</v>
      </c>
      <c r="K26557" s="1" t="s">
        <v>171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 t="shared" si="414"/>
        <v>Wednesday</v>
      </c>
      <c r="H26558" s="3">
        <v>0.5044791666666667</v>
      </c>
      <c r="I26558">
        <v>12.25</v>
      </c>
      <c r="J26558">
        <v>12.25</v>
      </c>
      <c r="K26558" s="1" t="s">
        <v>171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 t="shared" si="414"/>
        <v>Wednesday</v>
      </c>
      <c r="H26559" s="3">
        <v>0.51378472222222227</v>
      </c>
      <c r="I26559">
        <v>12</v>
      </c>
      <c r="J26559">
        <v>12</v>
      </c>
      <c r="K26559" s="1" t="s">
        <v>171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 t="shared" si="414"/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 t="shared" si="414"/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 t="shared" ref="G26562:G26625" si="415">TEXT(F:F,"dddd")</f>
        <v>Wednesday</v>
      </c>
      <c r="H26562" s="3">
        <v>0.51689814814814816</v>
      </c>
      <c r="I26562">
        <v>12.25</v>
      </c>
      <c r="J26562">
        <v>12.25</v>
      </c>
      <c r="K26562" s="1" t="s">
        <v>171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 t="shared" si="415"/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 t="shared" si="415"/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 t="shared" si="415"/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3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 t="shared" si="415"/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 t="shared" si="415"/>
        <v>Wednesday</v>
      </c>
      <c r="H26567" s="3">
        <v>0.52387731481481481</v>
      </c>
      <c r="I26567">
        <v>20.25</v>
      </c>
      <c r="J26567">
        <v>20.25</v>
      </c>
      <c r="K26567" s="1" t="s">
        <v>173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 t="shared" si="415"/>
        <v>Wednesday</v>
      </c>
      <c r="H26568" s="3">
        <v>0.52387731481481481</v>
      </c>
      <c r="I26568">
        <v>11</v>
      </c>
      <c r="J26568">
        <v>11</v>
      </c>
      <c r="K26568" s="1" t="s">
        <v>171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 t="shared" si="415"/>
        <v>Wednesday</v>
      </c>
      <c r="H26569" s="3">
        <v>0.52387731481481481</v>
      </c>
      <c r="I26569">
        <v>20.25</v>
      </c>
      <c r="J26569">
        <v>20.25</v>
      </c>
      <c r="K26569" s="1" t="s">
        <v>173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 t="shared" si="415"/>
        <v>Wednesday</v>
      </c>
      <c r="H26570" s="3">
        <v>0.52387731481481481</v>
      </c>
      <c r="I26570">
        <v>20.75</v>
      </c>
      <c r="J26570">
        <v>20.75</v>
      </c>
      <c r="K26570" s="1" t="s">
        <v>173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 t="shared" si="415"/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 t="shared" si="415"/>
        <v>Wednesday</v>
      </c>
      <c r="H26572" s="3">
        <v>0.52708333333333335</v>
      </c>
      <c r="I26572">
        <v>20.75</v>
      </c>
      <c r="J26572">
        <v>20.75</v>
      </c>
      <c r="K26572" s="1" t="s">
        <v>173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 t="shared" si="415"/>
        <v>Wednesday</v>
      </c>
      <c r="H26573" s="3">
        <v>0.52708333333333335</v>
      </c>
      <c r="I26573">
        <v>9.75</v>
      </c>
      <c r="J26573">
        <v>9.75</v>
      </c>
      <c r="K26573" s="1" t="s">
        <v>171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 t="shared" si="415"/>
        <v>Wednesday</v>
      </c>
      <c r="H26574" s="3">
        <v>0.54180555555555554</v>
      </c>
      <c r="I26574">
        <v>16.5</v>
      </c>
      <c r="J26574">
        <v>16.5</v>
      </c>
      <c r="K26574" s="1" t="s">
        <v>173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 t="shared" si="415"/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3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 t="shared" si="415"/>
        <v>Wednesday</v>
      </c>
      <c r="H26576" s="3">
        <v>0.54478009259259264</v>
      </c>
      <c r="I26576">
        <v>12</v>
      </c>
      <c r="J26576">
        <v>12</v>
      </c>
      <c r="K26576" s="1" t="s">
        <v>171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 t="shared" si="415"/>
        <v>Wednesday</v>
      </c>
      <c r="H26577" s="3">
        <v>0.54478009259259264</v>
      </c>
      <c r="I26577">
        <v>12.5</v>
      </c>
      <c r="J26577">
        <v>12.5</v>
      </c>
      <c r="K26577" s="1" t="s">
        <v>171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 t="shared" si="415"/>
        <v>Wednesday</v>
      </c>
      <c r="H26578" s="3">
        <v>0.56099537037037039</v>
      </c>
      <c r="I26578">
        <v>12.5</v>
      </c>
      <c r="J26578">
        <v>25</v>
      </c>
      <c r="K26578" s="1" t="s">
        <v>171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 t="shared" si="415"/>
        <v>Wednesday</v>
      </c>
      <c r="H26579" s="3">
        <v>0.56327546296296294</v>
      </c>
      <c r="I26579">
        <v>12</v>
      </c>
      <c r="J26579">
        <v>12</v>
      </c>
      <c r="K26579" s="1" t="s">
        <v>171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 t="shared" si="415"/>
        <v>Wednesday</v>
      </c>
      <c r="H26580" s="3">
        <v>0.56627314814814811</v>
      </c>
      <c r="I26580">
        <v>12.75</v>
      </c>
      <c r="J26580">
        <v>12.75</v>
      </c>
      <c r="K26580" s="1" t="s">
        <v>171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 t="shared" si="415"/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 t="shared" si="415"/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 t="shared" si="415"/>
        <v>Wednesday</v>
      </c>
      <c r="H26583" s="3">
        <v>0.56627314814814811</v>
      </c>
      <c r="I26583">
        <v>12.75</v>
      </c>
      <c r="J26583">
        <v>12.75</v>
      </c>
      <c r="K26583" s="1" t="s">
        <v>171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 t="shared" si="415"/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 t="shared" si="415"/>
        <v>Wednesday</v>
      </c>
      <c r="H26585" s="3">
        <v>0.57848379629629632</v>
      </c>
      <c r="I26585">
        <v>12.75</v>
      </c>
      <c r="J26585">
        <v>12.75</v>
      </c>
      <c r="K26585" s="1" t="s">
        <v>171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 t="shared" si="415"/>
        <v>Wednesday</v>
      </c>
      <c r="H26586" s="3">
        <v>0.57848379629629632</v>
      </c>
      <c r="I26586">
        <v>20.25</v>
      </c>
      <c r="J26586">
        <v>20.25</v>
      </c>
      <c r="K26586" s="1" t="s">
        <v>173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 t="shared" si="415"/>
        <v>Wednesday</v>
      </c>
      <c r="H26587" s="3">
        <v>0.60094907407407405</v>
      </c>
      <c r="I26587">
        <v>12</v>
      </c>
      <c r="J26587">
        <v>12</v>
      </c>
      <c r="K26587" s="1" t="s">
        <v>171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 t="shared" si="415"/>
        <v>Wednesday</v>
      </c>
      <c r="H26588" s="3">
        <v>0.60094907407407405</v>
      </c>
      <c r="I26588">
        <v>12.75</v>
      </c>
      <c r="J26588">
        <v>12.75</v>
      </c>
      <c r="K26588" s="1" t="s">
        <v>171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 t="shared" si="415"/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3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 t="shared" si="415"/>
        <v>Wednesday</v>
      </c>
      <c r="H26590" s="3">
        <v>0.60094907407407405</v>
      </c>
      <c r="I26590">
        <v>20.75</v>
      </c>
      <c r="J26590">
        <v>20.75</v>
      </c>
      <c r="K26590" s="1" t="s">
        <v>173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 t="shared" si="415"/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 t="shared" si="415"/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 t="shared" si="415"/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 t="shared" si="415"/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 t="shared" si="415"/>
        <v>Wednesday</v>
      </c>
      <c r="H26595" s="3">
        <v>0.60094907407407405</v>
      </c>
      <c r="I26595">
        <v>12.5</v>
      </c>
      <c r="J26595">
        <v>12.5</v>
      </c>
      <c r="K26595" s="1" t="s">
        <v>171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 t="shared" si="415"/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 t="shared" si="415"/>
        <v>Wednesday</v>
      </c>
      <c r="H26597" s="3">
        <v>0.60094907407407405</v>
      </c>
      <c r="I26597">
        <v>20.5</v>
      </c>
      <c r="J26597">
        <v>20.5</v>
      </c>
      <c r="K26597" s="1" t="s">
        <v>173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 t="shared" si="415"/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3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 t="shared" si="415"/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 t="shared" si="415"/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 t="shared" si="415"/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 t="shared" si="415"/>
        <v>Wednesday</v>
      </c>
      <c r="H26602" s="3">
        <v>0.60771990740740744</v>
      </c>
      <c r="I26602">
        <v>12.75</v>
      </c>
      <c r="J26602">
        <v>12.75</v>
      </c>
      <c r="K26602" s="1" t="s">
        <v>171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 t="shared" si="415"/>
        <v>Wednesday</v>
      </c>
      <c r="H26603" s="3">
        <v>0.63730324074074074</v>
      </c>
      <c r="I26603">
        <v>12</v>
      </c>
      <c r="J26603">
        <v>12</v>
      </c>
      <c r="K26603" s="1" t="s">
        <v>171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 t="shared" si="415"/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 t="shared" si="415"/>
        <v>Wednesday</v>
      </c>
      <c r="H26605" s="3">
        <v>0.63730324074074074</v>
      </c>
      <c r="I26605">
        <v>20.75</v>
      </c>
      <c r="J26605">
        <v>20.75</v>
      </c>
      <c r="K26605" s="1" t="s">
        <v>173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 t="shared" si="415"/>
        <v>Wednesday</v>
      </c>
      <c r="H26606" s="3">
        <v>0.63730324074074074</v>
      </c>
      <c r="I26606">
        <v>12</v>
      </c>
      <c r="J26606">
        <v>12</v>
      </c>
      <c r="K26606" s="1" t="s">
        <v>171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 t="shared" si="415"/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3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 t="shared" si="415"/>
        <v>Wednesday</v>
      </c>
      <c r="H26608" s="3">
        <v>0.65026620370370369</v>
      </c>
      <c r="I26608">
        <v>21</v>
      </c>
      <c r="J26608">
        <v>21</v>
      </c>
      <c r="K26608" s="1" t="s">
        <v>173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 t="shared" si="415"/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 t="shared" si="415"/>
        <v>Wednesday</v>
      </c>
      <c r="H26610" s="3">
        <v>0.65663194444444439</v>
      </c>
      <c r="I26610">
        <v>15.25</v>
      </c>
      <c r="J26610">
        <v>15.25</v>
      </c>
      <c r="K26610" s="1" t="s">
        <v>173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 t="shared" si="415"/>
        <v>Wednesday</v>
      </c>
      <c r="H26611" s="3">
        <v>0.65663194444444439</v>
      </c>
      <c r="I26611">
        <v>20.75</v>
      </c>
      <c r="J26611">
        <v>20.75</v>
      </c>
      <c r="K26611" s="1" t="s">
        <v>173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 t="shared" si="415"/>
        <v>Wednesday</v>
      </c>
      <c r="H26612" s="3">
        <v>0.65663194444444439</v>
      </c>
      <c r="I26612">
        <v>12.5</v>
      </c>
      <c r="J26612">
        <v>12.5</v>
      </c>
      <c r="K26612" s="1" t="s">
        <v>171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 t="shared" si="415"/>
        <v>Wednesday</v>
      </c>
      <c r="H26613" s="3">
        <v>0.66188657407407403</v>
      </c>
      <c r="I26613">
        <v>20.5</v>
      </c>
      <c r="J26613">
        <v>20.5</v>
      </c>
      <c r="K26613" s="1" t="s">
        <v>173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 t="shared" si="415"/>
        <v>Wednesday</v>
      </c>
      <c r="H26614" s="3">
        <v>0.66188657407407403</v>
      </c>
      <c r="I26614">
        <v>20.75</v>
      </c>
      <c r="J26614">
        <v>20.75</v>
      </c>
      <c r="K26614" s="1" t="s">
        <v>173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 t="shared" si="415"/>
        <v>Wednesday</v>
      </c>
      <c r="H26615" s="3">
        <v>0.66188657407407403</v>
      </c>
      <c r="I26615">
        <v>12.25</v>
      </c>
      <c r="J26615">
        <v>12.25</v>
      </c>
      <c r="K26615" s="1" t="s">
        <v>171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 t="shared" si="415"/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 t="shared" si="415"/>
        <v>Wednesday</v>
      </c>
      <c r="H26617" s="3">
        <v>0.66622685185185182</v>
      </c>
      <c r="I26617">
        <v>20.25</v>
      </c>
      <c r="J26617">
        <v>20.25</v>
      </c>
      <c r="K26617" s="1" t="s">
        <v>173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 t="shared" si="415"/>
        <v>Wednesday</v>
      </c>
      <c r="H26618" s="3">
        <v>0.66622685185185182</v>
      </c>
      <c r="I26618">
        <v>12</v>
      </c>
      <c r="J26618">
        <v>12</v>
      </c>
      <c r="K26618" s="1" t="s">
        <v>171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 t="shared" si="415"/>
        <v>Wednesday</v>
      </c>
      <c r="H26619" s="3">
        <v>0.66780092592592588</v>
      </c>
      <c r="I26619">
        <v>12</v>
      </c>
      <c r="J26619">
        <v>12</v>
      </c>
      <c r="K26619" s="1" t="s">
        <v>171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 t="shared" si="415"/>
        <v>Wednesday</v>
      </c>
      <c r="H26620" s="3">
        <v>0.66780092592592588</v>
      </c>
      <c r="I26620">
        <v>17.5</v>
      </c>
      <c r="J26620">
        <v>17.5</v>
      </c>
      <c r="K26620" s="1" t="s">
        <v>173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 t="shared" si="415"/>
        <v>Wednesday</v>
      </c>
      <c r="H26621" s="3">
        <v>0.66880787037037037</v>
      </c>
      <c r="I26621">
        <v>12.75</v>
      </c>
      <c r="J26621">
        <v>12.75</v>
      </c>
      <c r="K26621" s="1" t="s">
        <v>171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 t="shared" si="415"/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 t="shared" si="415"/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 t="shared" si="415"/>
        <v>Wednesday</v>
      </c>
      <c r="H26624" s="3">
        <v>0.67163194444444441</v>
      </c>
      <c r="I26624">
        <v>20.25</v>
      </c>
      <c r="J26624">
        <v>20.25</v>
      </c>
      <c r="K26624" s="1" t="s">
        <v>173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 t="shared" si="415"/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 t="shared" ref="G26626:G26689" si="416">TEXT(F:F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 t="shared" si="416"/>
        <v>Wednesday</v>
      </c>
      <c r="H26627" s="3">
        <v>0.67388888888888887</v>
      </c>
      <c r="I26627">
        <v>20.75</v>
      </c>
      <c r="J26627">
        <v>20.75</v>
      </c>
      <c r="K26627" s="1" t="s">
        <v>173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 t="shared" si="416"/>
        <v>Wednesday</v>
      </c>
      <c r="H26628" s="3">
        <v>0.68497685185185186</v>
      </c>
      <c r="I26628">
        <v>16.5</v>
      </c>
      <c r="J26628">
        <v>16.5</v>
      </c>
      <c r="K26628" s="1" t="s">
        <v>173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 t="shared" si="416"/>
        <v>Wednesday</v>
      </c>
      <c r="H26629" s="3">
        <v>0.68497685185185186</v>
      </c>
      <c r="I26629">
        <v>20.25</v>
      </c>
      <c r="J26629">
        <v>20.25</v>
      </c>
      <c r="K26629" s="1" t="s">
        <v>173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 t="shared" si="416"/>
        <v>Wednesday</v>
      </c>
      <c r="H26630" s="3">
        <v>0.68497685185185186</v>
      </c>
      <c r="I26630">
        <v>20.75</v>
      </c>
      <c r="J26630">
        <v>20.75</v>
      </c>
      <c r="K26630" s="1" t="s">
        <v>173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 t="shared" si="416"/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 t="shared" si="416"/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 t="shared" si="416"/>
        <v>Wednesday</v>
      </c>
      <c r="H26633" s="3">
        <v>0.69113425925925931</v>
      </c>
      <c r="I26633">
        <v>18.5</v>
      </c>
      <c r="J26633">
        <v>18.5</v>
      </c>
      <c r="K26633" s="1" t="s">
        <v>173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 t="shared" si="416"/>
        <v>Wednesday</v>
      </c>
      <c r="H26634" s="3">
        <v>0.69113425925925931</v>
      </c>
      <c r="I26634">
        <v>12</v>
      </c>
      <c r="J26634">
        <v>12</v>
      </c>
      <c r="K26634" s="1" t="s">
        <v>171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 t="shared" si="416"/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 t="shared" si="416"/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 t="shared" si="416"/>
        <v>Wednesday</v>
      </c>
      <c r="H26637" s="3">
        <v>0.69608796296296294</v>
      </c>
      <c r="I26637">
        <v>20.75</v>
      </c>
      <c r="J26637">
        <v>20.75</v>
      </c>
      <c r="K26637" s="1" t="s">
        <v>173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 t="shared" si="416"/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 t="shared" si="416"/>
        <v>Wednesday</v>
      </c>
      <c r="H26639" s="3">
        <v>0.70040509259259254</v>
      </c>
      <c r="I26639">
        <v>17.5</v>
      </c>
      <c r="J26639">
        <v>17.5</v>
      </c>
      <c r="K26639" s="1" t="s">
        <v>173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 t="shared" si="416"/>
        <v>Wednesday</v>
      </c>
      <c r="H26640" s="3">
        <v>0.71850694444444441</v>
      </c>
      <c r="I26640">
        <v>12</v>
      </c>
      <c r="J26640">
        <v>12</v>
      </c>
      <c r="K26640" s="1" t="s">
        <v>171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 t="shared" si="416"/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3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 t="shared" si="416"/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1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 t="shared" si="416"/>
        <v>Wednesday</v>
      </c>
      <c r="H26643" s="3">
        <v>0.7207175925925926</v>
      </c>
      <c r="I26643">
        <v>20.25</v>
      </c>
      <c r="J26643">
        <v>20.25</v>
      </c>
      <c r="K26643" s="1" t="s">
        <v>173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 t="shared" si="416"/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 t="shared" si="416"/>
        <v>Wednesday</v>
      </c>
      <c r="H26645" s="3">
        <v>0.72365740740740736</v>
      </c>
      <c r="I26645">
        <v>10.5</v>
      </c>
      <c r="J26645">
        <v>10.5</v>
      </c>
      <c r="K26645" s="1" t="s">
        <v>171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 t="shared" si="416"/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 t="shared" si="416"/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 t="shared" si="416"/>
        <v>Wednesday</v>
      </c>
      <c r="H26648" s="3">
        <v>0.73053240740740744</v>
      </c>
      <c r="I26648">
        <v>12.25</v>
      </c>
      <c r="J26648">
        <v>12.25</v>
      </c>
      <c r="K26648" s="1" t="s">
        <v>171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 t="shared" si="416"/>
        <v>Wednesday</v>
      </c>
      <c r="H26649" s="3">
        <v>0.73053240740740744</v>
      </c>
      <c r="I26649">
        <v>20.25</v>
      </c>
      <c r="J26649">
        <v>20.25</v>
      </c>
      <c r="K26649" s="1" t="s">
        <v>173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 t="shared" si="416"/>
        <v>Wednesday</v>
      </c>
      <c r="H26650" s="3">
        <v>0.73368055555555556</v>
      </c>
      <c r="I26650">
        <v>20.75</v>
      </c>
      <c r="J26650">
        <v>20.75</v>
      </c>
      <c r="K26650" s="1" t="s">
        <v>173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 t="shared" si="416"/>
        <v>Wednesday</v>
      </c>
      <c r="H26651" s="3">
        <v>0.73368055555555556</v>
      </c>
      <c r="I26651">
        <v>20.25</v>
      </c>
      <c r="J26651">
        <v>20.25</v>
      </c>
      <c r="K26651" s="1" t="s">
        <v>173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 t="shared" si="416"/>
        <v>Wednesday</v>
      </c>
      <c r="H26652" s="3">
        <v>0.74003472222222222</v>
      </c>
      <c r="I26652">
        <v>12</v>
      </c>
      <c r="J26652">
        <v>12</v>
      </c>
      <c r="K26652" s="1" t="s">
        <v>171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 t="shared" si="416"/>
        <v>Wednesday</v>
      </c>
      <c r="H26653" s="3">
        <v>0.74003472222222222</v>
      </c>
      <c r="I26653">
        <v>20.25</v>
      </c>
      <c r="J26653">
        <v>20.25</v>
      </c>
      <c r="K26653" s="1" t="s">
        <v>173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 t="shared" si="416"/>
        <v>Wednesday</v>
      </c>
      <c r="H26654" s="3">
        <v>0.74003472222222222</v>
      </c>
      <c r="I26654">
        <v>12</v>
      </c>
      <c r="J26654">
        <v>12</v>
      </c>
      <c r="K26654" s="1" t="s">
        <v>171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 t="shared" si="416"/>
        <v>Wednesday</v>
      </c>
      <c r="H26655" s="3">
        <v>0.74003472222222222</v>
      </c>
      <c r="I26655">
        <v>15.25</v>
      </c>
      <c r="J26655">
        <v>15.25</v>
      </c>
      <c r="K26655" s="1" t="s">
        <v>173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 t="shared" si="416"/>
        <v>Wednesday</v>
      </c>
      <c r="H26656" s="3">
        <v>0.74351851851851847</v>
      </c>
      <c r="I26656">
        <v>15.25</v>
      </c>
      <c r="J26656">
        <v>15.25</v>
      </c>
      <c r="K26656" s="1" t="s">
        <v>173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 t="shared" si="416"/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 t="shared" si="416"/>
        <v>Wednesday</v>
      </c>
      <c r="H26658" s="3">
        <v>0.76863425925925921</v>
      </c>
      <c r="I26658">
        <v>20.75</v>
      </c>
      <c r="J26658">
        <v>20.75</v>
      </c>
      <c r="K26658" s="1" t="s">
        <v>173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 t="shared" si="416"/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 t="shared" si="416"/>
        <v>Wednesday</v>
      </c>
      <c r="H26660" s="3">
        <v>0.77289351851851851</v>
      </c>
      <c r="I26660">
        <v>12.75</v>
      </c>
      <c r="J26660">
        <v>12.75</v>
      </c>
      <c r="K26660" s="1" t="s">
        <v>171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 t="shared" si="416"/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 t="shared" si="416"/>
        <v>Wednesday</v>
      </c>
      <c r="H26662" s="3">
        <v>0.77422453703703709</v>
      </c>
      <c r="I26662">
        <v>12</v>
      </c>
      <c r="J26662">
        <v>12</v>
      </c>
      <c r="K26662" s="1" t="s">
        <v>171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 t="shared" si="416"/>
        <v>Wednesday</v>
      </c>
      <c r="H26663" s="3">
        <v>0.77422453703703709</v>
      </c>
      <c r="I26663">
        <v>12.5</v>
      </c>
      <c r="J26663">
        <v>12.5</v>
      </c>
      <c r="K26663" s="1" t="s">
        <v>171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 t="shared" si="416"/>
        <v>Wednesday</v>
      </c>
      <c r="H26664" s="3">
        <v>0.77422453703703709</v>
      </c>
      <c r="I26664">
        <v>20.75</v>
      </c>
      <c r="J26664">
        <v>20.75</v>
      </c>
      <c r="K26664" s="1" t="s">
        <v>173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 t="shared" si="416"/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 t="shared" si="416"/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3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 t="shared" si="416"/>
        <v>Wednesday</v>
      </c>
      <c r="H26667" s="3">
        <v>0.79966435185185181</v>
      </c>
      <c r="I26667">
        <v>12.5</v>
      </c>
      <c r="J26667">
        <v>12.5</v>
      </c>
      <c r="K26667" s="1" t="s">
        <v>171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 t="shared" si="416"/>
        <v>Wednesday</v>
      </c>
      <c r="H26668" s="3">
        <v>0.81472222222222224</v>
      </c>
      <c r="I26668">
        <v>9.75</v>
      </c>
      <c r="J26668">
        <v>9.75</v>
      </c>
      <c r="K26668" s="1" t="s">
        <v>171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 t="shared" si="416"/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 t="shared" si="416"/>
        <v>Wednesday</v>
      </c>
      <c r="H26670" s="3">
        <v>0.83986111111111106</v>
      </c>
      <c r="I26670">
        <v>11</v>
      </c>
      <c r="J26670">
        <v>11</v>
      </c>
      <c r="K26670" s="1" t="s">
        <v>171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 t="shared" si="416"/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3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 t="shared" si="416"/>
        <v>Wednesday</v>
      </c>
      <c r="H26672" s="3">
        <v>0.84127314814814813</v>
      </c>
      <c r="I26672">
        <v>12</v>
      </c>
      <c r="J26672">
        <v>12</v>
      </c>
      <c r="K26672" s="1" t="s">
        <v>171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 t="shared" si="416"/>
        <v>Wednesday</v>
      </c>
      <c r="H26673" s="3">
        <v>0.84127314814814813</v>
      </c>
      <c r="I26673">
        <v>12</v>
      </c>
      <c r="J26673">
        <v>12</v>
      </c>
      <c r="K26673" s="1" t="s">
        <v>171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 t="shared" si="416"/>
        <v>Wednesday</v>
      </c>
      <c r="H26674" s="3">
        <v>0.84127314814814813</v>
      </c>
      <c r="I26674">
        <v>20.25</v>
      </c>
      <c r="J26674">
        <v>20.25</v>
      </c>
      <c r="K26674" s="1" t="s">
        <v>173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 t="shared" si="416"/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3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 t="shared" si="416"/>
        <v>Wednesday</v>
      </c>
      <c r="H26676" s="3">
        <v>0.88116898148148148</v>
      </c>
      <c r="I26676">
        <v>20.75</v>
      </c>
      <c r="J26676">
        <v>20.75</v>
      </c>
      <c r="K26676" s="1" t="s">
        <v>173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 t="shared" si="416"/>
        <v>Wednesday</v>
      </c>
      <c r="H26677" s="3">
        <v>0.88116898148148148</v>
      </c>
      <c r="I26677">
        <v>12.5</v>
      </c>
      <c r="J26677">
        <v>12.5</v>
      </c>
      <c r="K26677" s="1" t="s">
        <v>171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 t="shared" si="416"/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 t="shared" si="416"/>
        <v>Wednesday</v>
      </c>
      <c r="H26679" s="3">
        <v>0.90172453703703703</v>
      </c>
      <c r="I26679">
        <v>18.5</v>
      </c>
      <c r="J26679">
        <v>18.5</v>
      </c>
      <c r="K26679" s="1" t="s">
        <v>173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 t="shared" si="416"/>
        <v>Wednesday</v>
      </c>
      <c r="H26680" s="3">
        <v>0.90665509259259258</v>
      </c>
      <c r="I26680">
        <v>20.75</v>
      </c>
      <c r="J26680">
        <v>20.75</v>
      </c>
      <c r="K26680" s="1" t="s">
        <v>173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 t="shared" si="416"/>
        <v>Wednesday</v>
      </c>
      <c r="H26681" s="3">
        <v>0.90665509259259258</v>
      </c>
      <c r="I26681">
        <v>12</v>
      </c>
      <c r="J26681">
        <v>12</v>
      </c>
      <c r="K26681" s="1" t="s">
        <v>171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 t="shared" si="416"/>
        <v>Wednesday</v>
      </c>
      <c r="H26682" s="3">
        <v>0.90665509259259258</v>
      </c>
      <c r="I26682">
        <v>12</v>
      </c>
      <c r="J26682">
        <v>12</v>
      </c>
      <c r="K26682" s="1" t="s">
        <v>171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 t="shared" si="416"/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 t="shared" si="416"/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 t="shared" si="416"/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 t="shared" si="416"/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 t="shared" si="416"/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 t="shared" si="416"/>
        <v>Wednesday</v>
      </c>
      <c r="H26688" s="3">
        <v>0.92373842592592592</v>
      </c>
      <c r="I26688">
        <v>20.75</v>
      </c>
      <c r="J26688">
        <v>20.75</v>
      </c>
      <c r="K26688" s="1" t="s">
        <v>173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 t="shared" si="416"/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 t="shared" ref="G26690:G26753" si="417">TEXT(F:F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3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 t="shared" si="417"/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 t="shared" si="417"/>
        <v>Wednesday</v>
      </c>
      <c r="H26692" s="3">
        <v>0.95591435185185181</v>
      </c>
      <c r="I26692">
        <v>12.5</v>
      </c>
      <c r="J26692">
        <v>12.5</v>
      </c>
      <c r="K26692" s="1" t="s">
        <v>171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 t="shared" si="417"/>
        <v>Wednesday</v>
      </c>
      <c r="H26693" s="3">
        <v>0.95591435185185181</v>
      </c>
      <c r="I26693">
        <v>12.75</v>
      </c>
      <c r="J26693">
        <v>12.75</v>
      </c>
      <c r="K26693" s="1" t="s">
        <v>171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 t="shared" si="417"/>
        <v>Thursday</v>
      </c>
      <c r="H26694" s="3">
        <v>0.47108796296296296</v>
      </c>
      <c r="I26694">
        <v>18.5</v>
      </c>
      <c r="J26694">
        <v>18.5</v>
      </c>
      <c r="K26694" s="1" t="s">
        <v>173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 t="shared" si="417"/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 t="shared" si="417"/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 t="shared" si="417"/>
        <v>Thursday</v>
      </c>
      <c r="H26697" s="3">
        <v>0.47952546296296295</v>
      </c>
      <c r="I26697">
        <v>12.5</v>
      </c>
      <c r="J26697">
        <v>12.5</v>
      </c>
      <c r="K26697" s="1" t="s">
        <v>171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 t="shared" si="417"/>
        <v>Thursday</v>
      </c>
      <c r="H26698" s="3">
        <v>0.49091435185185184</v>
      </c>
      <c r="I26698">
        <v>20.75</v>
      </c>
      <c r="J26698">
        <v>20.75</v>
      </c>
      <c r="K26698" s="1" t="s">
        <v>173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 t="shared" si="417"/>
        <v>Thursday</v>
      </c>
      <c r="H26699" s="3">
        <v>0.50329861111111107</v>
      </c>
      <c r="I26699">
        <v>12</v>
      </c>
      <c r="J26699">
        <v>12</v>
      </c>
      <c r="K26699" s="1" t="s">
        <v>171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 t="shared" si="417"/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3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 t="shared" si="417"/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 t="shared" si="417"/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 t="shared" si="417"/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 t="shared" si="417"/>
        <v>Thursday</v>
      </c>
      <c r="H26704" s="3">
        <v>0.51065972222222222</v>
      </c>
      <c r="I26704">
        <v>12</v>
      </c>
      <c r="J26704">
        <v>12</v>
      </c>
      <c r="K26704" s="1" t="s">
        <v>171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 t="shared" si="417"/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 t="shared" si="417"/>
        <v>Thursday</v>
      </c>
      <c r="H26706" s="3">
        <v>0.51351851851851849</v>
      </c>
      <c r="I26706">
        <v>20.75</v>
      </c>
      <c r="J26706">
        <v>20.75</v>
      </c>
      <c r="K26706" s="1" t="s">
        <v>173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 t="shared" si="417"/>
        <v>Thursday</v>
      </c>
      <c r="H26707" s="3">
        <v>0.51351851851851849</v>
      </c>
      <c r="I26707">
        <v>12</v>
      </c>
      <c r="J26707">
        <v>12</v>
      </c>
      <c r="K26707" s="1" t="s">
        <v>171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 t="shared" si="417"/>
        <v>Thursday</v>
      </c>
      <c r="H26708" s="3">
        <v>0.51351851851851849</v>
      </c>
      <c r="I26708">
        <v>20.5</v>
      </c>
      <c r="J26708">
        <v>20.5</v>
      </c>
      <c r="K26708" s="1" t="s">
        <v>173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 t="shared" si="417"/>
        <v>Thursday</v>
      </c>
      <c r="H26709" s="3">
        <v>0.51351851851851849</v>
      </c>
      <c r="I26709">
        <v>12.5</v>
      </c>
      <c r="J26709">
        <v>12.5</v>
      </c>
      <c r="K26709" s="1" t="s">
        <v>171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 t="shared" si="417"/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 t="shared" si="417"/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 t="shared" si="417"/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 t="shared" si="417"/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 t="shared" si="417"/>
        <v>Thursday</v>
      </c>
      <c r="H26714" s="3">
        <v>0.5324768518518519</v>
      </c>
      <c r="I26714">
        <v>12</v>
      </c>
      <c r="J26714">
        <v>12</v>
      </c>
      <c r="K26714" s="1" t="s">
        <v>171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 t="shared" si="417"/>
        <v>Thursday</v>
      </c>
      <c r="H26715" s="3">
        <v>0.5324768518518519</v>
      </c>
      <c r="I26715">
        <v>12.75</v>
      </c>
      <c r="J26715">
        <v>12.75</v>
      </c>
      <c r="K26715" s="1" t="s">
        <v>171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 t="shared" si="417"/>
        <v>Thursday</v>
      </c>
      <c r="H26716" s="3">
        <v>0.5324768518518519</v>
      </c>
      <c r="I26716">
        <v>12</v>
      </c>
      <c r="J26716">
        <v>12</v>
      </c>
      <c r="K26716" s="1" t="s">
        <v>171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 t="shared" si="417"/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 t="shared" si="417"/>
        <v>Thursday</v>
      </c>
      <c r="H26718" s="3">
        <v>0.5410300925925926</v>
      </c>
      <c r="I26718">
        <v>12</v>
      </c>
      <c r="J26718">
        <v>24</v>
      </c>
      <c r="K26718" s="1" t="s">
        <v>171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 t="shared" si="417"/>
        <v>Thursday</v>
      </c>
      <c r="H26719" s="3">
        <v>0.5410300925925926</v>
      </c>
      <c r="I26719">
        <v>20.75</v>
      </c>
      <c r="J26719">
        <v>41.5</v>
      </c>
      <c r="K26719" s="1" t="s">
        <v>173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 t="shared" si="417"/>
        <v>Thursday</v>
      </c>
      <c r="H26720" s="3">
        <v>0.5410300925925926</v>
      </c>
      <c r="I26720">
        <v>20.75</v>
      </c>
      <c r="J26720">
        <v>20.75</v>
      </c>
      <c r="K26720" s="1" t="s">
        <v>173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 t="shared" si="417"/>
        <v>Thursday</v>
      </c>
      <c r="H26721" s="3">
        <v>0.5410300925925926</v>
      </c>
      <c r="I26721">
        <v>18.5</v>
      </c>
      <c r="J26721">
        <v>18.5</v>
      </c>
      <c r="K26721" s="1" t="s">
        <v>173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 t="shared" si="417"/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3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 t="shared" si="417"/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 t="shared" si="417"/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 t="shared" si="417"/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 t="shared" si="417"/>
        <v>Thursday</v>
      </c>
      <c r="H26726" s="3">
        <v>0.5410300925925926</v>
      </c>
      <c r="I26726">
        <v>20.75</v>
      </c>
      <c r="J26726">
        <v>20.75</v>
      </c>
      <c r="K26726" s="1" t="s">
        <v>173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 t="shared" si="417"/>
        <v>Thursday</v>
      </c>
      <c r="H26727" s="3">
        <v>0.5410300925925926</v>
      </c>
      <c r="I26727">
        <v>20.75</v>
      </c>
      <c r="J26727">
        <v>41.5</v>
      </c>
      <c r="K26727" s="1" t="s">
        <v>173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 t="shared" si="417"/>
        <v>Thursday</v>
      </c>
      <c r="H26728" s="3">
        <v>0.54586805555555551</v>
      </c>
      <c r="I26728">
        <v>20.75</v>
      </c>
      <c r="J26728">
        <v>20.75</v>
      </c>
      <c r="K26728" s="1" t="s">
        <v>173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 t="shared" si="417"/>
        <v>Thursday</v>
      </c>
      <c r="H26729" s="3">
        <v>0.55739583333333331</v>
      </c>
      <c r="I26729">
        <v>12.25</v>
      </c>
      <c r="J26729">
        <v>12.25</v>
      </c>
      <c r="K26729" s="1" t="s">
        <v>171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 t="shared" si="417"/>
        <v>Thursday</v>
      </c>
      <c r="H26730" s="3">
        <v>0.56743055555555555</v>
      </c>
      <c r="I26730">
        <v>21</v>
      </c>
      <c r="J26730">
        <v>21</v>
      </c>
      <c r="K26730" s="1" t="s">
        <v>173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 t="shared" si="417"/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 t="shared" si="417"/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 t="shared" si="417"/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3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 t="shared" si="417"/>
        <v>Thursday</v>
      </c>
      <c r="H26734" s="3">
        <v>0.5881481481481482</v>
      </c>
      <c r="I26734">
        <v>12</v>
      </c>
      <c r="J26734">
        <v>12</v>
      </c>
      <c r="K26734" s="1" t="s">
        <v>171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 t="shared" si="417"/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 t="shared" si="417"/>
        <v>Thursday</v>
      </c>
      <c r="H26736" s="3">
        <v>0.59649305555555554</v>
      </c>
      <c r="I26736">
        <v>15.25</v>
      </c>
      <c r="J26736">
        <v>15.25</v>
      </c>
      <c r="K26736" s="1" t="s">
        <v>173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 t="shared" si="417"/>
        <v>Thursday</v>
      </c>
      <c r="H26737" s="3">
        <v>0.59649305555555554</v>
      </c>
      <c r="I26737">
        <v>20.75</v>
      </c>
      <c r="J26737">
        <v>20.75</v>
      </c>
      <c r="K26737" s="1" t="s">
        <v>173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 t="shared" si="417"/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 t="shared" si="417"/>
        <v>Thursday</v>
      </c>
      <c r="H26739" s="3">
        <v>0.60682870370370368</v>
      </c>
      <c r="I26739">
        <v>20.75</v>
      </c>
      <c r="J26739">
        <v>20.75</v>
      </c>
      <c r="K26739" s="1" t="s">
        <v>173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 t="shared" si="417"/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 t="shared" si="417"/>
        <v>Thursday</v>
      </c>
      <c r="H26741" s="3">
        <v>0.63517361111111115</v>
      </c>
      <c r="I26741">
        <v>18.5</v>
      </c>
      <c r="J26741">
        <v>18.5</v>
      </c>
      <c r="K26741" s="1" t="s">
        <v>173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 t="shared" si="417"/>
        <v>Thursday</v>
      </c>
      <c r="H26742" s="3">
        <v>0.63517361111111115</v>
      </c>
      <c r="I26742">
        <v>12</v>
      </c>
      <c r="J26742">
        <v>12</v>
      </c>
      <c r="K26742" s="1" t="s">
        <v>171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 t="shared" si="417"/>
        <v>Thursday</v>
      </c>
      <c r="H26743" s="3">
        <v>0.6420717592592593</v>
      </c>
      <c r="I26743">
        <v>12</v>
      </c>
      <c r="J26743">
        <v>12</v>
      </c>
      <c r="K26743" s="1" t="s">
        <v>171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 t="shared" si="417"/>
        <v>Thursday</v>
      </c>
      <c r="H26744" s="3">
        <v>0.6420717592592593</v>
      </c>
      <c r="I26744">
        <v>20.75</v>
      </c>
      <c r="J26744">
        <v>20.75</v>
      </c>
      <c r="K26744" s="1" t="s">
        <v>173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 t="shared" si="417"/>
        <v>Thursday</v>
      </c>
      <c r="H26745" s="3">
        <v>0.64530092592592592</v>
      </c>
      <c r="I26745">
        <v>12</v>
      </c>
      <c r="J26745">
        <v>12</v>
      </c>
      <c r="K26745" s="1" t="s">
        <v>171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 t="shared" si="417"/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 t="shared" si="417"/>
        <v>Thursday</v>
      </c>
      <c r="H26747" s="3">
        <v>0.64530092592592592</v>
      </c>
      <c r="I26747">
        <v>20.25</v>
      </c>
      <c r="J26747">
        <v>20.25</v>
      </c>
      <c r="K26747" s="1" t="s">
        <v>173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 t="shared" si="417"/>
        <v>Thursday</v>
      </c>
      <c r="H26748" s="3">
        <v>0.64530092592592592</v>
      </c>
      <c r="I26748">
        <v>20.75</v>
      </c>
      <c r="J26748">
        <v>20.75</v>
      </c>
      <c r="K26748" s="1" t="s">
        <v>173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 t="shared" si="417"/>
        <v>Thursday</v>
      </c>
      <c r="H26749" s="3">
        <v>0.66578703703703701</v>
      </c>
      <c r="I26749">
        <v>20.75</v>
      </c>
      <c r="J26749">
        <v>20.75</v>
      </c>
      <c r="K26749" s="1" t="s">
        <v>173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 t="shared" si="417"/>
        <v>Thursday</v>
      </c>
      <c r="H26750" s="3">
        <v>0.66578703703703701</v>
      </c>
      <c r="I26750">
        <v>15.25</v>
      </c>
      <c r="J26750">
        <v>15.25</v>
      </c>
      <c r="K26750" s="1" t="s">
        <v>173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 t="shared" si="417"/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 t="shared" si="417"/>
        <v>Thursday</v>
      </c>
      <c r="H26752" s="3">
        <v>0.66833333333333333</v>
      </c>
      <c r="I26752">
        <v>20.5</v>
      </c>
      <c r="J26752">
        <v>20.5</v>
      </c>
      <c r="K26752" s="1" t="s">
        <v>173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 t="shared" si="417"/>
        <v>Thursday</v>
      </c>
      <c r="H26753" s="3">
        <v>0.66833333333333333</v>
      </c>
      <c r="I26753">
        <v>20.75</v>
      </c>
      <c r="J26753">
        <v>20.75</v>
      </c>
      <c r="K26753" s="1" t="s">
        <v>173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 t="shared" ref="G26754:G26817" si="418">TEXT(F:F,"dddd")</f>
        <v>Thursday</v>
      </c>
      <c r="H26754" s="3">
        <v>0.66833333333333333</v>
      </c>
      <c r="I26754">
        <v>20.75</v>
      </c>
      <c r="J26754">
        <v>20.75</v>
      </c>
      <c r="K26754" s="1" t="s">
        <v>173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 t="shared" si="418"/>
        <v>Thursday</v>
      </c>
      <c r="H26755" s="3">
        <v>0.67637731481481478</v>
      </c>
      <c r="I26755">
        <v>20.75</v>
      </c>
      <c r="J26755">
        <v>20.75</v>
      </c>
      <c r="K26755" s="1" t="s">
        <v>173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 t="shared" si="418"/>
        <v>Thursday</v>
      </c>
      <c r="H26756" s="3">
        <v>0.67637731481481478</v>
      </c>
      <c r="I26756">
        <v>20.75</v>
      </c>
      <c r="J26756">
        <v>20.75</v>
      </c>
      <c r="K26756" s="1" t="s">
        <v>173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 t="shared" si="418"/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 t="shared" si="418"/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 t="shared" si="418"/>
        <v>Thursday</v>
      </c>
      <c r="H26759" s="3">
        <v>0.67864583333333328</v>
      </c>
      <c r="I26759">
        <v>20.75</v>
      </c>
      <c r="J26759">
        <v>20.75</v>
      </c>
      <c r="K26759" s="1" t="s">
        <v>173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 t="shared" si="418"/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 t="shared" si="418"/>
        <v>Thursday</v>
      </c>
      <c r="H26761" s="3">
        <v>0.68174768518518514</v>
      </c>
      <c r="I26761">
        <v>15.25</v>
      </c>
      <c r="J26761">
        <v>15.25</v>
      </c>
      <c r="K26761" s="1" t="s">
        <v>173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 t="shared" si="418"/>
        <v>Thursday</v>
      </c>
      <c r="H26762" s="3">
        <v>0.68174768518518514</v>
      </c>
      <c r="I26762">
        <v>12</v>
      </c>
      <c r="J26762">
        <v>12</v>
      </c>
      <c r="K26762" s="1" t="s">
        <v>171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 t="shared" si="418"/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 t="shared" si="418"/>
        <v>Thursday</v>
      </c>
      <c r="H26764" s="3">
        <v>0.68973379629629628</v>
      </c>
      <c r="I26764">
        <v>12.5</v>
      </c>
      <c r="J26764">
        <v>12.5</v>
      </c>
      <c r="K26764" s="1" t="s">
        <v>171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 t="shared" si="418"/>
        <v>Thursday</v>
      </c>
      <c r="H26765" s="3">
        <v>0.69238425925925928</v>
      </c>
      <c r="I26765">
        <v>12</v>
      </c>
      <c r="J26765">
        <v>12</v>
      </c>
      <c r="K26765" s="1" t="s">
        <v>171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 t="shared" si="418"/>
        <v>Thursday</v>
      </c>
      <c r="H26766" s="3">
        <v>0.69238425925925928</v>
      </c>
      <c r="I26766">
        <v>20.75</v>
      </c>
      <c r="J26766">
        <v>20.75</v>
      </c>
      <c r="K26766" s="1" t="s">
        <v>173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 t="shared" si="418"/>
        <v>Thursday</v>
      </c>
      <c r="H26767" s="3">
        <v>0.69238425925925928</v>
      </c>
      <c r="I26767">
        <v>20.25</v>
      </c>
      <c r="J26767">
        <v>20.25</v>
      </c>
      <c r="K26767" s="1" t="s">
        <v>173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 t="shared" si="418"/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 t="shared" si="418"/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 t="shared" si="418"/>
        <v>Thursday</v>
      </c>
      <c r="H26770" s="3">
        <v>0.69854166666666662</v>
      </c>
      <c r="I26770">
        <v>20.75</v>
      </c>
      <c r="J26770">
        <v>20.75</v>
      </c>
      <c r="K26770" s="1" t="s">
        <v>173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 t="shared" si="418"/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 t="shared" si="418"/>
        <v>Thursday</v>
      </c>
      <c r="H26772" s="3">
        <v>0.72355324074074079</v>
      </c>
      <c r="I26772">
        <v>11</v>
      </c>
      <c r="J26772">
        <v>11</v>
      </c>
      <c r="K26772" s="1" t="s">
        <v>171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 t="shared" si="418"/>
        <v>Thursday</v>
      </c>
      <c r="H26773" s="3">
        <v>0.72355324074074079</v>
      </c>
      <c r="I26773">
        <v>20.75</v>
      </c>
      <c r="J26773">
        <v>20.75</v>
      </c>
      <c r="K26773" s="1" t="s">
        <v>173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 t="shared" si="418"/>
        <v>Thursday</v>
      </c>
      <c r="H26774" s="3">
        <v>0.72355324074074079</v>
      </c>
      <c r="I26774">
        <v>20.25</v>
      </c>
      <c r="J26774">
        <v>20.25</v>
      </c>
      <c r="K26774" s="1" t="s">
        <v>173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 t="shared" si="418"/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3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 t="shared" si="418"/>
        <v>Thursday</v>
      </c>
      <c r="H26776" s="3">
        <v>0.72873842592592597</v>
      </c>
      <c r="I26776">
        <v>16.5</v>
      </c>
      <c r="J26776">
        <v>16.5</v>
      </c>
      <c r="K26776" s="1" t="s">
        <v>173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 t="shared" si="418"/>
        <v>Thursday</v>
      </c>
      <c r="H26777" s="3">
        <v>0.72873842592592597</v>
      </c>
      <c r="I26777">
        <v>20.5</v>
      </c>
      <c r="J26777">
        <v>20.5</v>
      </c>
      <c r="K26777" s="1" t="s">
        <v>173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 t="shared" si="418"/>
        <v>Thursday</v>
      </c>
      <c r="H26778" s="3">
        <v>0.72873842592592597</v>
      </c>
      <c r="I26778">
        <v>20.5</v>
      </c>
      <c r="J26778">
        <v>20.5</v>
      </c>
      <c r="K26778" s="1" t="s">
        <v>173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 t="shared" si="418"/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 t="shared" si="418"/>
        <v>Thursday</v>
      </c>
      <c r="H26780" s="3">
        <v>0.72936342592592596</v>
      </c>
      <c r="I26780">
        <v>12</v>
      </c>
      <c r="J26780">
        <v>12</v>
      </c>
      <c r="K26780" s="1" t="s">
        <v>171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 t="shared" si="418"/>
        <v>Thursday</v>
      </c>
      <c r="H26781" s="3">
        <v>0.72986111111111107</v>
      </c>
      <c r="I26781">
        <v>15.25</v>
      </c>
      <c r="J26781">
        <v>15.25</v>
      </c>
      <c r="K26781" s="1" t="s">
        <v>173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 t="shared" si="418"/>
        <v>Thursday</v>
      </c>
      <c r="H26782" s="3">
        <v>0.74148148148148152</v>
      </c>
      <c r="I26782">
        <v>12</v>
      </c>
      <c r="J26782">
        <v>12</v>
      </c>
      <c r="K26782" s="1" t="s">
        <v>171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 t="shared" si="418"/>
        <v>Thursday</v>
      </c>
      <c r="H26783" s="3">
        <v>0.74460648148148145</v>
      </c>
      <c r="I26783">
        <v>20.75</v>
      </c>
      <c r="J26783">
        <v>20.75</v>
      </c>
      <c r="K26783" s="1" t="s">
        <v>173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 t="shared" si="418"/>
        <v>Thursday</v>
      </c>
      <c r="H26784" s="3">
        <v>0.74460648148148145</v>
      </c>
      <c r="I26784">
        <v>20.25</v>
      </c>
      <c r="J26784">
        <v>20.25</v>
      </c>
      <c r="K26784" s="1" t="s">
        <v>173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 t="shared" si="418"/>
        <v>Thursday</v>
      </c>
      <c r="H26785" s="3">
        <v>0.75190972222222219</v>
      </c>
      <c r="I26785">
        <v>20.75</v>
      </c>
      <c r="J26785">
        <v>20.75</v>
      </c>
      <c r="K26785" s="1" t="s">
        <v>173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 t="shared" si="418"/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 t="shared" si="418"/>
        <v>Thursday</v>
      </c>
      <c r="H26787" s="3">
        <v>0.75190972222222219</v>
      </c>
      <c r="I26787">
        <v>20.25</v>
      </c>
      <c r="J26787">
        <v>20.25</v>
      </c>
      <c r="K26787" s="1" t="s">
        <v>173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 t="shared" si="418"/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 t="shared" si="418"/>
        <v>Thursday</v>
      </c>
      <c r="H26789" s="3">
        <v>0.76020833333333337</v>
      </c>
      <c r="I26789">
        <v>20.75</v>
      </c>
      <c r="J26789">
        <v>20.75</v>
      </c>
      <c r="K26789" s="1" t="s">
        <v>173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 t="shared" si="418"/>
        <v>Thursday</v>
      </c>
      <c r="H26790" s="3">
        <v>0.76020833333333337</v>
      </c>
      <c r="I26790">
        <v>12.5</v>
      </c>
      <c r="J26790">
        <v>12.5</v>
      </c>
      <c r="K26790" s="1" t="s">
        <v>171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 t="shared" si="418"/>
        <v>Thursday</v>
      </c>
      <c r="H26791" s="3">
        <v>0.76020833333333337</v>
      </c>
      <c r="I26791">
        <v>12</v>
      </c>
      <c r="J26791">
        <v>12</v>
      </c>
      <c r="K26791" s="1" t="s">
        <v>171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 t="shared" si="418"/>
        <v>Thursday</v>
      </c>
      <c r="H26792" s="3">
        <v>0.76606481481481481</v>
      </c>
      <c r="I26792">
        <v>12.75</v>
      </c>
      <c r="J26792">
        <v>12.75</v>
      </c>
      <c r="K26792" s="1" t="s">
        <v>171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 t="shared" si="418"/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 t="shared" si="418"/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 t="shared" si="418"/>
        <v>Thursday</v>
      </c>
      <c r="H26795" s="3">
        <v>0.76681712962962967</v>
      </c>
      <c r="I26795">
        <v>12.75</v>
      </c>
      <c r="J26795">
        <v>12.75</v>
      </c>
      <c r="K26795" s="1" t="s">
        <v>171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 t="shared" si="418"/>
        <v>Thursday</v>
      </c>
      <c r="H26796" s="3">
        <v>0.76681712962962967</v>
      </c>
      <c r="I26796">
        <v>16.5</v>
      </c>
      <c r="J26796">
        <v>16.5</v>
      </c>
      <c r="K26796" s="1" t="s">
        <v>173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 t="shared" si="418"/>
        <v>Thursday</v>
      </c>
      <c r="H26797" s="3">
        <v>0.76681712962962967</v>
      </c>
      <c r="I26797">
        <v>10.5</v>
      </c>
      <c r="J26797">
        <v>10.5</v>
      </c>
      <c r="K26797" s="1" t="s">
        <v>171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 t="shared" si="418"/>
        <v>Thursday</v>
      </c>
      <c r="H26798" s="3">
        <v>0.77530092592592592</v>
      </c>
      <c r="I26798">
        <v>20.75</v>
      </c>
      <c r="J26798">
        <v>20.75</v>
      </c>
      <c r="K26798" s="1" t="s">
        <v>173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 t="shared" si="418"/>
        <v>Thursday</v>
      </c>
      <c r="H26799" s="3">
        <v>0.81548611111111113</v>
      </c>
      <c r="I26799">
        <v>12.75</v>
      </c>
      <c r="J26799">
        <v>12.75</v>
      </c>
      <c r="K26799" s="1" t="s">
        <v>171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 t="shared" si="418"/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3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 t="shared" si="418"/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 t="shared" si="418"/>
        <v>Thursday</v>
      </c>
      <c r="H26802" s="3">
        <v>0.81548611111111113</v>
      </c>
      <c r="I26802">
        <v>20.75</v>
      </c>
      <c r="J26802">
        <v>20.75</v>
      </c>
      <c r="K26802" s="1" t="s">
        <v>173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 t="shared" si="418"/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 t="shared" si="418"/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 t="shared" si="418"/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 t="shared" si="418"/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 t="shared" si="418"/>
        <v>Thursday</v>
      </c>
      <c r="H26807" s="3">
        <v>0.82524305555555555</v>
      </c>
      <c r="I26807">
        <v>20.75</v>
      </c>
      <c r="J26807">
        <v>20.75</v>
      </c>
      <c r="K26807" s="1" t="s">
        <v>173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 t="shared" si="418"/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 t="shared" si="418"/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 t="shared" si="418"/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 t="shared" si="418"/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 t="shared" si="418"/>
        <v>Thursday</v>
      </c>
      <c r="H26812" s="3">
        <v>0.83200231481481479</v>
      </c>
      <c r="I26812">
        <v>18.5</v>
      </c>
      <c r="J26812">
        <v>18.5</v>
      </c>
      <c r="K26812" s="1" t="s">
        <v>173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 t="shared" si="418"/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 t="shared" si="418"/>
        <v>Thursday</v>
      </c>
      <c r="H26814" s="3">
        <v>0.8654398148148148</v>
      </c>
      <c r="I26814">
        <v>20.75</v>
      </c>
      <c r="J26814">
        <v>20.75</v>
      </c>
      <c r="K26814" s="1" t="s">
        <v>173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 t="shared" si="418"/>
        <v>Thursday</v>
      </c>
      <c r="H26815" s="3">
        <v>0.8654398148148148</v>
      </c>
      <c r="I26815">
        <v>20.25</v>
      </c>
      <c r="J26815">
        <v>20.25</v>
      </c>
      <c r="K26815" s="1" t="s">
        <v>173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 t="shared" si="418"/>
        <v>Thursday</v>
      </c>
      <c r="H26816" s="3">
        <v>0.8654398148148148</v>
      </c>
      <c r="I26816">
        <v>20.75</v>
      </c>
      <c r="J26816">
        <v>20.75</v>
      </c>
      <c r="K26816" s="1" t="s">
        <v>173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 t="shared" si="418"/>
        <v>Thursday</v>
      </c>
      <c r="H26817" s="3">
        <v>0.8654398148148148</v>
      </c>
      <c r="I26817">
        <v>20.75</v>
      </c>
      <c r="J26817">
        <v>20.75</v>
      </c>
      <c r="K26817" s="1" t="s">
        <v>173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 t="shared" ref="G26818:G26881" si="419">TEXT(F:F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 t="shared" si="419"/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 t="shared" si="419"/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 t="shared" si="419"/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 t="shared" si="419"/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1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 t="shared" si="419"/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 t="shared" si="419"/>
        <v>Thursday</v>
      </c>
      <c r="H26824" s="3">
        <v>0.88112268518518522</v>
      </c>
      <c r="I26824">
        <v>20.25</v>
      </c>
      <c r="J26824">
        <v>20.25</v>
      </c>
      <c r="K26824" s="1" t="s">
        <v>173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 t="shared" si="419"/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 t="shared" si="419"/>
        <v>Thursday</v>
      </c>
      <c r="H26826" s="3">
        <v>0.90159722222222227</v>
      </c>
      <c r="I26826">
        <v>10.5</v>
      </c>
      <c r="J26826">
        <v>10.5</v>
      </c>
      <c r="K26826" s="1" t="s">
        <v>171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 t="shared" si="419"/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 t="shared" si="419"/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 t="shared" si="419"/>
        <v>Thursday</v>
      </c>
      <c r="H26829" s="3">
        <v>0.92112268518518514</v>
      </c>
      <c r="I26829">
        <v>20.75</v>
      </c>
      <c r="J26829">
        <v>20.75</v>
      </c>
      <c r="K26829" s="1" t="s">
        <v>173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 t="shared" si="419"/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 t="shared" si="419"/>
        <v>Thursday</v>
      </c>
      <c r="H26831" s="3">
        <v>0.93361111111111106</v>
      </c>
      <c r="I26831">
        <v>12.75</v>
      </c>
      <c r="J26831">
        <v>12.75</v>
      </c>
      <c r="K26831" s="1" t="s">
        <v>171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 t="shared" si="419"/>
        <v>Thursday</v>
      </c>
      <c r="H26832" s="3">
        <v>0.93361111111111106</v>
      </c>
      <c r="I26832">
        <v>20.75</v>
      </c>
      <c r="J26832">
        <v>20.75</v>
      </c>
      <c r="K26832" s="1" t="s">
        <v>173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 t="shared" si="419"/>
        <v>Thursday</v>
      </c>
      <c r="H26833" s="3">
        <v>0.93361111111111106</v>
      </c>
      <c r="I26833">
        <v>12</v>
      </c>
      <c r="J26833">
        <v>12</v>
      </c>
      <c r="K26833" s="1" t="s">
        <v>171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 t="shared" si="419"/>
        <v>Thursday</v>
      </c>
      <c r="H26834" s="3">
        <v>0.93361111111111106</v>
      </c>
      <c r="I26834">
        <v>20.75</v>
      </c>
      <c r="J26834">
        <v>20.75</v>
      </c>
      <c r="K26834" s="1" t="s">
        <v>173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 t="shared" si="419"/>
        <v>Friday</v>
      </c>
      <c r="H26835" s="3">
        <v>0.48002314814814817</v>
      </c>
      <c r="I26835">
        <v>12.75</v>
      </c>
      <c r="J26835">
        <v>12.75</v>
      </c>
      <c r="K26835" s="1" t="s">
        <v>171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 t="shared" si="419"/>
        <v>Friday</v>
      </c>
      <c r="H26836" s="3">
        <v>0.48002314814814817</v>
      </c>
      <c r="I26836">
        <v>20.75</v>
      </c>
      <c r="J26836">
        <v>20.75</v>
      </c>
      <c r="K26836" s="1" t="s">
        <v>173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 t="shared" si="419"/>
        <v>Friday</v>
      </c>
      <c r="H26837" s="3">
        <v>0.48503472222222221</v>
      </c>
      <c r="I26837">
        <v>12.5</v>
      </c>
      <c r="J26837">
        <v>12.5</v>
      </c>
      <c r="K26837" s="1" t="s">
        <v>171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 t="shared" si="419"/>
        <v>Friday</v>
      </c>
      <c r="H26838" s="3">
        <v>0.49375000000000002</v>
      </c>
      <c r="I26838">
        <v>12.5</v>
      </c>
      <c r="J26838">
        <v>12.5</v>
      </c>
      <c r="K26838" s="1" t="s">
        <v>171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 t="shared" si="419"/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3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 t="shared" si="419"/>
        <v>Friday</v>
      </c>
      <c r="H26840" s="3">
        <v>0.52281250000000001</v>
      </c>
      <c r="I26840">
        <v>18.5</v>
      </c>
      <c r="J26840">
        <v>18.5</v>
      </c>
      <c r="K26840" s="1" t="s">
        <v>173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 t="shared" si="419"/>
        <v>Friday</v>
      </c>
      <c r="H26841" s="3">
        <v>0.5261689814814815</v>
      </c>
      <c r="I26841">
        <v>12</v>
      </c>
      <c r="J26841">
        <v>12</v>
      </c>
      <c r="K26841" s="1" t="s">
        <v>171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 t="shared" si="419"/>
        <v>Friday</v>
      </c>
      <c r="H26842" s="3">
        <v>0.5261689814814815</v>
      </c>
      <c r="I26842">
        <v>18.5</v>
      </c>
      <c r="J26842">
        <v>18.5</v>
      </c>
      <c r="K26842" s="1" t="s">
        <v>173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 t="shared" si="419"/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 t="shared" si="419"/>
        <v>Friday</v>
      </c>
      <c r="H26844" s="3">
        <v>0.5261689814814815</v>
      </c>
      <c r="I26844">
        <v>12</v>
      </c>
      <c r="J26844">
        <v>12</v>
      </c>
      <c r="K26844" s="1" t="s">
        <v>171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 t="shared" si="419"/>
        <v>Friday</v>
      </c>
      <c r="H26845" s="3">
        <v>0.52665509259259258</v>
      </c>
      <c r="I26845">
        <v>16.5</v>
      </c>
      <c r="J26845">
        <v>16.5</v>
      </c>
      <c r="K26845" s="1" t="s">
        <v>173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 t="shared" si="419"/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 t="shared" si="419"/>
        <v>Friday</v>
      </c>
      <c r="H26847" s="3">
        <v>0.52665509259259258</v>
      </c>
      <c r="I26847">
        <v>12.75</v>
      </c>
      <c r="J26847">
        <v>12.75</v>
      </c>
      <c r="K26847" s="1" t="s">
        <v>171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 t="shared" si="419"/>
        <v>Friday</v>
      </c>
      <c r="H26848" s="3">
        <v>0.53371527777777783</v>
      </c>
      <c r="I26848">
        <v>20.25</v>
      </c>
      <c r="J26848">
        <v>20.25</v>
      </c>
      <c r="K26848" s="1" t="s">
        <v>173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 t="shared" si="419"/>
        <v>Friday</v>
      </c>
      <c r="H26849" s="3">
        <v>0.5360300925925926</v>
      </c>
      <c r="I26849">
        <v>12.75</v>
      </c>
      <c r="J26849">
        <v>12.75</v>
      </c>
      <c r="K26849" s="1" t="s">
        <v>171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 t="shared" si="419"/>
        <v>Friday</v>
      </c>
      <c r="H26850" s="3">
        <v>0.54027777777777775</v>
      </c>
      <c r="I26850">
        <v>12</v>
      </c>
      <c r="J26850">
        <v>12</v>
      </c>
      <c r="K26850" s="1" t="s">
        <v>171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 t="shared" si="419"/>
        <v>Friday</v>
      </c>
      <c r="H26851" s="3">
        <v>0.54027777777777775</v>
      </c>
      <c r="I26851">
        <v>20.75</v>
      </c>
      <c r="J26851">
        <v>20.75</v>
      </c>
      <c r="K26851" s="1" t="s">
        <v>173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 t="shared" si="419"/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 t="shared" si="419"/>
        <v>Friday</v>
      </c>
      <c r="H26853" s="3">
        <v>0.54184027777777777</v>
      </c>
      <c r="I26853">
        <v>12</v>
      </c>
      <c r="J26853">
        <v>12</v>
      </c>
      <c r="K26853" s="1" t="s">
        <v>171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 t="shared" si="419"/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 t="shared" si="419"/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 t="shared" si="419"/>
        <v>Friday</v>
      </c>
      <c r="H26856" s="3">
        <v>0.55074074074074075</v>
      </c>
      <c r="I26856">
        <v>20.75</v>
      </c>
      <c r="J26856">
        <v>20.75</v>
      </c>
      <c r="K26856" s="1" t="s">
        <v>173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 t="shared" si="419"/>
        <v>Friday</v>
      </c>
      <c r="H26857" s="3">
        <v>0.55074074074074075</v>
      </c>
      <c r="I26857">
        <v>20.25</v>
      </c>
      <c r="J26857">
        <v>20.25</v>
      </c>
      <c r="K26857" s="1" t="s">
        <v>173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 t="shared" si="419"/>
        <v>Friday</v>
      </c>
      <c r="H26858" s="3">
        <v>0.56047453703703709</v>
      </c>
      <c r="I26858">
        <v>20.25</v>
      </c>
      <c r="J26858">
        <v>20.25</v>
      </c>
      <c r="K26858" s="1" t="s">
        <v>173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 t="shared" si="419"/>
        <v>Friday</v>
      </c>
      <c r="H26859" s="3">
        <v>0.56047453703703709</v>
      </c>
      <c r="I26859">
        <v>18.5</v>
      </c>
      <c r="J26859">
        <v>18.5</v>
      </c>
      <c r="K26859" s="1" t="s">
        <v>173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 t="shared" si="419"/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 t="shared" si="419"/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 t="shared" si="419"/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 t="shared" si="419"/>
        <v>Friday</v>
      </c>
      <c r="H26863" s="3">
        <v>0.56368055555555552</v>
      </c>
      <c r="I26863">
        <v>18.5</v>
      </c>
      <c r="J26863">
        <v>18.5</v>
      </c>
      <c r="K26863" s="1" t="s">
        <v>173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 t="shared" si="419"/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3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 t="shared" si="419"/>
        <v>Friday</v>
      </c>
      <c r="H26865" s="3">
        <v>0.56368055555555552</v>
      </c>
      <c r="I26865">
        <v>16.5</v>
      </c>
      <c r="J26865">
        <v>16.5</v>
      </c>
      <c r="K26865" s="1" t="s">
        <v>173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 t="shared" si="419"/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 t="shared" si="419"/>
        <v>Friday</v>
      </c>
      <c r="H26867" s="3">
        <v>0.56368055555555552</v>
      </c>
      <c r="I26867">
        <v>20.25</v>
      </c>
      <c r="J26867">
        <v>20.25</v>
      </c>
      <c r="K26867" s="1" t="s">
        <v>173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 t="shared" si="419"/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 t="shared" si="419"/>
        <v>Friday</v>
      </c>
      <c r="H26869" s="3">
        <v>0.56368055555555552</v>
      </c>
      <c r="I26869">
        <v>20.75</v>
      </c>
      <c r="J26869">
        <v>20.75</v>
      </c>
      <c r="K26869" s="1" t="s">
        <v>173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 t="shared" si="419"/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 t="shared" si="419"/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 t="shared" si="419"/>
        <v>Friday</v>
      </c>
      <c r="H26872" s="3">
        <v>0.56368055555555552</v>
      </c>
      <c r="I26872">
        <v>20.75</v>
      </c>
      <c r="J26872">
        <v>20.75</v>
      </c>
      <c r="K26872" s="1" t="s">
        <v>173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 t="shared" si="419"/>
        <v>Friday</v>
      </c>
      <c r="H26873" s="3">
        <v>0.56368055555555552</v>
      </c>
      <c r="I26873">
        <v>12</v>
      </c>
      <c r="J26873">
        <v>12</v>
      </c>
      <c r="K26873" s="1" t="s">
        <v>171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 t="shared" si="419"/>
        <v>Friday</v>
      </c>
      <c r="H26874" s="3">
        <v>0.56666666666666665</v>
      </c>
      <c r="I26874">
        <v>20.75</v>
      </c>
      <c r="J26874">
        <v>20.75</v>
      </c>
      <c r="K26874" s="1" t="s">
        <v>173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 t="shared" si="419"/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 t="shared" si="419"/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 t="shared" si="419"/>
        <v>Friday</v>
      </c>
      <c r="H26877" s="3">
        <v>0.56666666666666665</v>
      </c>
      <c r="I26877">
        <v>9.75</v>
      </c>
      <c r="J26877">
        <v>9.75</v>
      </c>
      <c r="K26877" s="1" t="s">
        <v>171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 t="shared" si="419"/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 t="shared" si="419"/>
        <v>Friday</v>
      </c>
      <c r="H26879" s="3">
        <v>0.56666666666666665</v>
      </c>
      <c r="I26879">
        <v>20.75</v>
      </c>
      <c r="J26879">
        <v>20.75</v>
      </c>
      <c r="K26879" s="1" t="s">
        <v>173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 t="shared" si="419"/>
        <v>Friday</v>
      </c>
      <c r="H26880" s="3">
        <v>0.56704861111111116</v>
      </c>
      <c r="I26880">
        <v>10.5</v>
      </c>
      <c r="J26880">
        <v>10.5</v>
      </c>
      <c r="K26880" s="1" t="s">
        <v>171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 t="shared" si="419"/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 t="shared" ref="G26882:G26945" si="420">TEXT(F:F,"dddd")</f>
        <v>Friday</v>
      </c>
      <c r="H26882" s="3">
        <v>0.57719907407407411</v>
      </c>
      <c r="I26882">
        <v>20.25</v>
      </c>
      <c r="J26882">
        <v>20.25</v>
      </c>
      <c r="K26882" s="1" t="s">
        <v>173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 t="shared" si="420"/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 t="shared" si="420"/>
        <v>Friday</v>
      </c>
      <c r="H26884" s="3">
        <v>0.58937499999999998</v>
      </c>
      <c r="I26884">
        <v>12.75</v>
      </c>
      <c r="J26884">
        <v>12.75</v>
      </c>
      <c r="K26884" s="1" t="s">
        <v>171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 t="shared" si="420"/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3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 t="shared" si="420"/>
        <v>Friday</v>
      </c>
      <c r="H26886" s="3">
        <v>0.58957175925925931</v>
      </c>
      <c r="I26886">
        <v>10.5</v>
      </c>
      <c r="J26886">
        <v>10.5</v>
      </c>
      <c r="K26886" s="1" t="s">
        <v>171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 t="shared" si="420"/>
        <v>Friday</v>
      </c>
      <c r="H26887" s="3">
        <v>0.58957175925925931</v>
      </c>
      <c r="I26887">
        <v>15.25</v>
      </c>
      <c r="J26887">
        <v>15.25</v>
      </c>
      <c r="K26887" s="1" t="s">
        <v>173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 t="shared" si="420"/>
        <v>Friday</v>
      </c>
      <c r="H26888" s="3">
        <v>0.59414351851851854</v>
      </c>
      <c r="I26888">
        <v>12.75</v>
      </c>
      <c r="J26888">
        <v>12.75</v>
      </c>
      <c r="K26888" s="1" t="s">
        <v>171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 t="shared" si="420"/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 t="shared" si="420"/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 t="shared" si="420"/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1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 t="shared" si="420"/>
        <v>Friday</v>
      </c>
      <c r="H26892" s="3">
        <v>0.59630787037037036</v>
      </c>
      <c r="I26892">
        <v>20.75</v>
      </c>
      <c r="J26892">
        <v>20.75</v>
      </c>
      <c r="K26892" s="1" t="s">
        <v>173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 t="shared" si="420"/>
        <v>Friday</v>
      </c>
      <c r="H26893" s="3">
        <v>0.59630787037037036</v>
      </c>
      <c r="I26893">
        <v>20.75</v>
      </c>
      <c r="J26893">
        <v>20.75</v>
      </c>
      <c r="K26893" s="1" t="s">
        <v>173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 t="shared" si="420"/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 t="shared" si="420"/>
        <v>Friday</v>
      </c>
      <c r="H26895" s="3">
        <v>0.59630787037037036</v>
      </c>
      <c r="I26895">
        <v>12</v>
      </c>
      <c r="J26895">
        <v>12</v>
      </c>
      <c r="K26895" s="1" t="s">
        <v>171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 t="shared" si="420"/>
        <v>Friday</v>
      </c>
      <c r="H26896" s="3">
        <v>0.59630787037037036</v>
      </c>
      <c r="I26896">
        <v>10.5</v>
      </c>
      <c r="J26896">
        <v>10.5</v>
      </c>
      <c r="K26896" s="1" t="s">
        <v>171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 t="shared" si="420"/>
        <v>Friday</v>
      </c>
      <c r="H26897" s="3">
        <v>0.59630787037037036</v>
      </c>
      <c r="I26897">
        <v>12</v>
      </c>
      <c r="J26897">
        <v>12</v>
      </c>
      <c r="K26897" s="1" t="s">
        <v>171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 t="shared" si="420"/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 t="shared" si="420"/>
        <v>Friday</v>
      </c>
      <c r="H26899" s="3">
        <v>0.59630787037037036</v>
      </c>
      <c r="I26899">
        <v>12</v>
      </c>
      <c r="J26899">
        <v>12</v>
      </c>
      <c r="K26899" s="1" t="s">
        <v>171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 t="shared" si="420"/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 t="shared" si="420"/>
        <v>Friday</v>
      </c>
      <c r="H26901" s="3">
        <v>0.60130787037037037</v>
      </c>
      <c r="I26901">
        <v>12</v>
      </c>
      <c r="J26901">
        <v>12</v>
      </c>
      <c r="K26901" s="1" t="s">
        <v>171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 t="shared" si="420"/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 t="shared" si="420"/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 t="shared" si="420"/>
        <v>Friday</v>
      </c>
      <c r="H26904" s="3">
        <v>0.60130787037037037</v>
      </c>
      <c r="I26904">
        <v>12.75</v>
      </c>
      <c r="J26904">
        <v>12.75</v>
      </c>
      <c r="K26904" s="1" t="s">
        <v>171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 t="shared" si="420"/>
        <v>Friday</v>
      </c>
      <c r="H26905" s="3">
        <v>0.60858796296296291</v>
      </c>
      <c r="I26905">
        <v>11</v>
      </c>
      <c r="J26905">
        <v>11</v>
      </c>
      <c r="K26905" s="1" t="s">
        <v>171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 t="shared" si="420"/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 t="shared" si="420"/>
        <v>Friday</v>
      </c>
      <c r="H26907" s="3">
        <v>0.62703703703703706</v>
      </c>
      <c r="I26907">
        <v>18.5</v>
      </c>
      <c r="J26907">
        <v>18.5</v>
      </c>
      <c r="K26907" s="1" t="s">
        <v>173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 t="shared" si="420"/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3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 t="shared" si="420"/>
        <v>Friday</v>
      </c>
      <c r="H26909" s="3">
        <v>0.65258101851851846</v>
      </c>
      <c r="I26909">
        <v>12.5</v>
      </c>
      <c r="J26909">
        <v>12.5</v>
      </c>
      <c r="K26909" s="1" t="s">
        <v>171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 t="shared" si="420"/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 t="shared" si="420"/>
        <v>Friday</v>
      </c>
      <c r="H26911" s="3">
        <v>0.65261574074074069</v>
      </c>
      <c r="I26911">
        <v>12.5</v>
      </c>
      <c r="J26911">
        <v>12.5</v>
      </c>
      <c r="K26911" s="1" t="s">
        <v>171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 t="shared" si="420"/>
        <v>Friday</v>
      </c>
      <c r="H26912" s="3">
        <v>0.66380787037037037</v>
      </c>
      <c r="I26912">
        <v>20.25</v>
      </c>
      <c r="J26912">
        <v>20.25</v>
      </c>
      <c r="K26912" s="1" t="s">
        <v>173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 t="shared" si="420"/>
        <v>Friday</v>
      </c>
      <c r="H26913" s="3">
        <v>0.66531249999999997</v>
      </c>
      <c r="I26913">
        <v>12</v>
      </c>
      <c r="J26913">
        <v>12</v>
      </c>
      <c r="K26913" s="1" t="s">
        <v>171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 t="shared" si="420"/>
        <v>Friday</v>
      </c>
      <c r="H26914" s="3">
        <v>0.66531249999999997</v>
      </c>
      <c r="I26914">
        <v>20.5</v>
      </c>
      <c r="J26914">
        <v>20.5</v>
      </c>
      <c r="K26914" s="1" t="s">
        <v>173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 t="shared" si="420"/>
        <v>Friday</v>
      </c>
      <c r="H26915" s="3">
        <v>0.67082175925925924</v>
      </c>
      <c r="I26915">
        <v>20.5</v>
      </c>
      <c r="J26915">
        <v>20.5</v>
      </c>
      <c r="K26915" s="1" t="s">
        <v>173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 t="shared" si="420"/>
        <v>Friday</v>
      </c>
      <c r="H26916" s="3">
        <v>0.67082175925925924</v>
      </c>
      <c r="I26916">
        <v>20.75</v>
      </c>
      <c r="J26916">
        <v>20.75</v>
      </c>
      <c r="K26916" s="1" t="s">
        <v>173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 t="shared" si="420"/>
        <v>Friday</v>
      </c>
      <c r="H26917" s="3">
        <v>0.67086805555555551</v>
      </c>
      <c r="I26917">
        <v>20.5</v>
      </c>
      <c r="J26917">
        <v>20.5</v>
      </c>
      <c r="K26917" s="1" t="s">
        <v>173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 t="shared" si="420"/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 t="shared" si="420"/>
        <v>Friday</v>
      </c>
      <c r="H26919" s="3">
        <v>0.68331018518518516</v>
      </c>
      <c r="I26919">
        <v>20.75</v>
      </c>
      <c r="J26919">
        <v>20.75</v>
      </c>
      <c r="K26919" s="1" t="s">
        <v>173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 t="shared" si="420"/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 t="shared" si="420"/>
        <v>Friday</v>
      </c>
      <c r="H26921" s="3">
        <v>0.68462962962962959</v>
      </c>
      <c r="I26921">
        <v>12</v>
      </c>
      <c r="J26921">
        <v>12</v>
      </c>
      <c r="K26921" s="1" t="s">
        <v>171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 t="shared" si="420"/>
        <v>Friday</v>
      </c>
      <c r="H26922" s="3">
        <v>0.68462962962962959</v>
      </c>
      <c r="I26922">
        <v>20.5</v>
      </c>
      <c r="J26922">
        <v>20.5</v>
      </c>
      <c r="K26922" s="1" t="s">
        <v>173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 t="shared" si="420"/>
        <v>Friday</v>
      </c>
      <c r="H26923" s="3">
        <v>0.68753472222222223</v>
      </c>
      <c r="I26923">
        <v>12.75</v>
      </c>
      <c r="J26923">
        <v>12.75</v>
      </c>
      <c r="K26923" s="1" t="s">
        <v>171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 t="shared" si="420"/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 t="shared" si="420"/>
        <v>Friday</v>
      </c>
      <c r="H26925" s="3">
        <v>0.68753472222222223</v>
      </c>
      <c r="I26925">
        <v>20.75</v>
      </c>
      <c r="J26925">
        <v>20.75</v>
      </c>
      <c r="K26925" s="1" t="s">
        <v>173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 t="shared" si="420"/>
        <v>Friday</v>
      </c>
      <c r="H26926" s="3">
        <v>0.69046296296296295</v>
      </c>
      <c r="I26926">
        <v>12</v>
      </c>
      <c r="J26926">
        <v>12</v>
      </c>
      <c r="K26926" s="1" t="s">
        <v>171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 t="shared" si="420"/>
        <v>Friday</v>
      </c>
      <c r="H26927" s="3">
        <v>0.69046296296296295</v>
      </c>
      <c r="I26927">
        <v>10.5</v>
      </c>
      <c r="J26927">
        <v>10.5</v>
      </c>
      <c r="K26927" s="1" t="s">
        <v>171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 t="shared" si="420"/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3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 t="shared" si="420"/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 t="shared" si="420"/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1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 t="shared" si="420"/>
        <v>Friday</v>
      </c>
      <c r="H26931" s="3">
        <v>0.711400462962963</v>
      </c>
      <c r="I26931">
        <v>20.75</v>
      </c>
      <c r="J26931">
        <v>20.75</v>
      </c>
      <c r="K26931" s="1" t="s">
        <v>173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 t="shared" si="420"/>
        <v>Friday</v>
      </c>
      <c r="H26932" s="3">
        <v>0.7141319444444445</v>
      </c>
      <c r="I26932">
        <v>20.75</v>
      </c>
      <c r="J26932">
        <v>20.75</v>
      </c>
      <c r="K26932" s="1" t="s">
        <v>173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 t="shared" si="420"/>
        <v>Friday</v>
      </c>
      <c r="H26933" s="3">
        <v>0.7141319444444445</v>
      </c>
      <c r="I26933">
        <v>20.75</v>
      </c>
      <c r="J26933">
        <v>20.75</v>
      </c>
      <c r="K26933" s="1" t="s">
        <v>173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 t="shared" si="420"/>
        <v>Friday</v>
      </c>
      <c r="H26934" s="3">
        <v>0.7141319444444445</v>
      </c>
      <c r="I26934">
        <v>12.75</v>
      </c>
      <c r="J26934">
        <v>12.75</v>
      </c>
      <c r="K26934" s="1" t="s">
        <v>171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 t="shared" si="420"/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 t="shared" si="420"/>
        <v>Friday</v>
      </c>
      <c r="H26936" s="3">
        <v>0.72942129629629626</v>
      </c>
      <c r="I26936">
        <v>20.5</v>
      </c>
      <c r="J26936">
        <v>20.5</v>
      </c>
      <c r="K26936" s="1" t="s">
        <v>173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 t="shared" si="420"/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 t="shared" si="420"/>
        <v>Friday</v>
      </c>
      <c r="H26938" s="3">
        <v>0.72942129629629626</v>
      </c>
      <c r="I26938">
        <v>20.75</v>
      </c>
      <c r="J26938">
        <v>20.75</v>
      </c>
      <c r="K26938" s="1" t="s">
        <v>173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 t="shared" si="420"/>
        <v>Friday</v>
      </c>
      <c r="H26939" s="3">
        <v>0.73310185185185184</v>
      </c>
      <c r="I26939">
        <v>16.5</v>
      </c>
      <c r="J26939">
        <v>16.5</v>
      </c>
      <c r="K26939" s="1" t="s">
        <v>173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 t="shared" si="420"/>
        <v>Friday</v>
      </c>
      <c r="H26940" s="3">
        <v>0.73310185185185184</v>
      </c>
      <c r="I26940">
        <v>20.75</v>
      </c>
      <c r="J26940">
        <v>20.75</v>
      </c>
      <c r="K26940" s="1" t="s">
        <v>173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 t="shared" si="420"/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 t="shared" si="420"/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 t="shared" si="420"/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 t="shared" si="420"/>
        <v>Friday</v>
      </c>
      <c r="H26944" s="3">
        <v>0.75601851851851853</v>
      </c>
      <c r="I26944">
        <v>20.25</v>
      </c>
      <c r="J26944">
        <v>20.25</v>
      </c>
      <c r="K26944" s="1" t="s">
        <v>173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 t="shared" si="420"/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 t="shared" ref="G26946:G27009" si="421">TEXT(F:F,"dddd")</f>
        <v>Friday</v>
      </c>
      <c r="H26946" s="3">
        <v>0.75604166666666661</v>
      </c>
      <c r="I26946">
        <v>12.75</v>
      </c>
      <c r="J26946">
        <v>12.75</v>
      </c>
      <c r="K26946" s="1" t="s">
        <v>171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 t="shared" si="421"/>
        <v>Friday</v>
      </c>
      <c r="H26947" s="3">
        <v>0.75604166666666661</v>
      </c>
      <c r="I26947">
        <v>20.75</v>
      </c>
      <c r="J26947">
        <v>20.75</v>
      </c>
      <c r="K26947" s="1" t="s">
        <v>173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 t="shared" si="421"/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 t="shared" si="421"/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 t="shared" si="421"/>
        <v>Friday</v>
      </c>
      <c r="H26950" s="3">
        <v>0.7575925925925926</v>
      </c>
      <c r="I26950">
        <v>12</v>
      </c>
      <c r="J26950">
        <v>12</v>
      </c>
      <c r="K26950" s="1" t="s">
        <v>171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 t="shared" si="421"/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 t="shared" si="421"/>
        <v>Friday</v>
      </c>
      <c r="H26952" s="3">
        <v>0.7575925925925926</v>
      </c>
      <c r="I26952">
        <v>20.75</v>
      </c>
      <c r="J26952">
        <v>20.75</v>
      </c>
      <c r="K26952" s="1" t="s">
        <v>173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 t="shared" si="421"/>
        <v>Friday</v>
      </c>
      <c r="H26953" s="3">
        <v>0.7710069444444444</v>
      </c>
      <c r="I26953">
        <v>20.5</v>
      </c>
      <c r="J26953">
        <v>20.5</v>
      </c>
      <c r="K26953" s="1" t="s">
        <v>173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 t="shared" si="421"/>
        <v>Friday</v>
      </c>
      <c r="H26954" s="3">
        <v>0.7710069444444444</v>
      </c>
      <c r="I26954">
        <v>20.25</v>
      </c>
      <c r="J26954">
        <v>20.25</v>
      </c>
      <c r="K26954" s="1" t="s">
        <v>173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 t="shared" si="421"/>
        <v>Friday</v>
      </c>
      <c r="H26955" s="3">
        <v>0.78123842592592596</v>
      </c>
      <c r="I26955">
        <v>20.75</v>
      </c>
      <c r="J26955">
        <v>20.75</v>
      </c>
      <c r="K26955" s="1" t="s">
        <v>173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 t="shared" si="421"/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 t="shared" si="421"/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 t="shared" si="421"/>
        <v>Friday</v>
      </c>
      <c r="H26958" s="3">
        <v>0.79215277777777782</v>
      </c>
      <c r="I26958">
        <v>20.75</v>
      </c>
      <c r="J26958">
        <v>20.75</v>
      </c>
      <c r="K26958" s="1" t="s">
        <v>173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 t="shared" si="421"/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 t="shared" si="421"/>
        <v>Friday</v>
      </c>
      <c r="H26960" s="3">
        <v>0.79215277777777782</v>
      </c>
      <c r="I26960">
        <v>12</v>
      </c>
      <c r="J26960">
        <v>12</v>
      </c>
      <c r="K26960" s="1" t="s">
        <v>171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 t="shared" si="421"/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 t="shared" si="421"/>
        <v>Friday</v>
      </c>
      <c r="H26962" s="3">
        <v>0.8011921296296296</v>
      </c>
      <c r="I26962">
        <v>12.75</v>
      </c>
      <c r="J26962">
        <v>12.75</v>
      </c>
      <c r="K26962" s="1" t="s">
        <v>171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 t="shared" si="421"/>
        <v>Friday</v>
      </c>
      <c r="H26963" s="3">
        <v>0.8011921296296296</v>
      </c>
      <c r="I26963">
        <v>10.5</v>
      </c>
      <c r="J26963">
        <v>10.5</v>
      </c>
      <c r="K26963" s="1" t="s">
        <v>171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 t="shared" si="421"/>
        <v>Friday</v>
      </c>
      <c r="H26964" s="3">
        <v>0.8089467592592593</v>
      </c>
      <c r="I26964">
        <v>20.5</v>
      </c>
      <c r="J26964">
        <v>20.5</v>
      </c>
      <c r="K26964" s="1" t="s">
        <v>173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 t="shared" si="421"/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 t="shared" si="421"/>
        <v>Friday</v>
      </c>
      <c r="H26966" s="3">
        <v>0.82488425925925923</v>
      </c>
      <c r="I26966">
        <v>18.5</v>
      </c>
      <c r="J26966">
        <v>18.5</v>
      </c>
      <c r="K26966" s="1" t="s">
        <v>173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 t="shared" si="421"/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 t="shared" si="421"/>
        <v>Friday</v>
      </c>
      <c r="H26968" s="3">
        <v>0.84047453703703701</v>
      </c>
      <c r="I26968">
        <v>20.75</v>
      </c>
      <c r="J26968">
        <v>20.75</v>
      </c>
      <c r="K26968" s="1" t="s">
        <v>173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 t="shared" si="421"/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 t="shared" si="421"/>
        <v>Friday</v>
      </c>
      <c r="H26970" s="3">
        <v>0.84430555555555553</v>
      </c>
      <c r="I26970">
        <v>12</v>
      </c>
      <c r="J26970">
        <v>12</v>
      </c>
      <c r="K26970" s="1" t="s">
        <v>171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 t="shared" si="421"/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 t="shared" si="421"/>
        <v>Friday</v>
      </c>
      <c r="H26972" s="3">
        <v>0.84430555555555553</v>
      </c>
      <c r="I26972">
        <v>12</v>
      </c>
      <c r="J26972">
        <v>12</v>
      </c>
      <c r="K26972" s="1" t="s">
        <v>171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 t="shared" si="421"/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 t="shared" si="421"/>
        <v>Friday</v>
      </c>
      <c r="H26974" s="3">
        <v>0.84553240740740743</v>
      </c>
      <c r="I26974">
        <v>21</v>
      </c>
      <c r="J26974">
        <v>21</v>
      </c>
      <c r="K26974" s="1" t="s">
        <v>173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 t="shared" si="421"/>
        <v>Friday</v>
      </c>
      <c r="H26975" s="3">
        <v>0.84553240740740743</v>
      </c>
      <c r="I26975">
        <v>20.75</v>
      </c>
      <c r="J26975">
        <v>20.75</v>
      </c>
      <c r="K26975" s="1" t="s">
        <v>173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 t="shared" si="421"/>
        <v>Friday</v>
      </c>
      <c r="H26976" s="3">
        <v>0.85217592592592595</v>
      </c>
      <c r="I26976">
        <v>20.75</v>
      </c>
      <c r="J26976">
        <v>20.75</v>
      </c>
      <c r="K26976" s="1" t="s">
        <v>173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 t="shared" si="421"/>
        <v>Friday</v>
      </c>
      <c r="H26977" s="3">
        <v>0.85372685185185182</v>
      </c>
      <c r="I26977">
        <v>11</v>
      </c>
      <c r="J26977">
        <v>11</v>
      </c>
      <c r="K26977" s="1" t="s">
        <v>171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 t="shared" si="421"/>
        <v>Friday</v>
      </c>
      <c r="H26978" s="3">
        <v>0.85372685185185182</v>
      </c>
      <c r="I26978">
        <v>15.25</v>
      </c>
      <c r="J26978">
        <v>15.25</v>
      </c>
      <c r="K26978" s="1" t="s">
        <v>173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 t="shared" si="421"/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 t="shared" si="421"/>
        <v>Friday</v>
      </c>
      <c r="H26980" s="3">
        <v>0.87277777777777776</v>
      </c>
      <c r="I26980">
        <v>10.5</v>
      </c>
      <c r="J26980">
        <v>10.5</v>
      </c>
      <c r="K26980" s="1" t="s">
        <v>171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 t="shared" si="421"/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 t="shared" si="421"/>
        <v>Friday</v>
      </c>
      <c r="H26982" s="3">
        <v>0.87280092592592595</v>
      </c>
      <c r="I26982">
        <v>12.75</v>
      </c>
      <c r="J26982">
        <v>12.75</v>
      </c>
      <c r="K26982" s="1" t="s">
        <v>171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 t="shared" si="421"/>
        <v>Friday</v>
      </c>
      <c r="H26983" s="3">
        <v>0.87280092592592595</v>
      </c>
      <c r="I26983">
        <v>20.5</v>
      </c>
      <c r="J26983">
        <v>20.5</v>
      </c>
      <c r="K26983" s="1" t="s">
        <v>173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 t="shared" si="421"/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 t="shared" si="421"/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 t="shared" si="421"/>
        <v>Friday</v>
      </c>
      <c r="H26986" s="3">
        <v>0.87592592592592589</v>
      </c>
      <c r="I26986">
        <v>20.5</v>
      </c>
      <c r="J26986">
        <v>20.5</v>
      </c>
      <c r="K26986" s="1" t="s">
        <v>173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 t="shared" si="421"/>
        <v>Friday</v>
      </c>
      <c r="H26987" s="3">
        <v>0.87681712962962965</v>
      </c>
      <c r="I26987">
        <v>20.75</v>
      </c>
      <c r="J26987">
        <v>20.75</v>
      </c>
      <c r="K26987" s="1" t="s">
        <v>173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 t="shared" si="421"/>
        <v>Friday</v>
      </c>
      <c r="H26988" s="3">
        <v>0.87826388888888884</v>
      </c>
      <c r="I26988">
        <v>12.5</v>
      </c>
      <c r="J26988">
        <v>12.5</v>
      </c>
      <c r="K26988" s="1" t="s">
        <v>171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 t="shared" si="421"/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 t="shared" si="421"/>
        <v>Friday</v>
      </c>
      <c r="H26990" s="3">
        <v>0.8962268518518518</v>
      </c>
      <c r="I26990">
        <v>18.5</v>
      </c>
      <c r="J26990">
        <v>18.5</v>
      </c>
      <c r="K26990" s="1" t="s">
        <v>173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 t="shared" si="421"/>
        <v>Friday</v>
      </c>
      <c r="H26991" s="3">
        <v>0.8962268518518518</v>
      </c>
      <c r="I26991">
        <v>20.25</v>
      </c>
      <c r="J26991">
        <v>20.25</v>
      </c>
      <c r="K26991" s="1" t="s">
        <v>173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 t="shared" si="421"/>
        <v>Friday</v>
      </c>
      <c r="H26992" s="3">
        <v>0.90221064814814811</v>
      </c>
      <c r="I26992">
        <v>20.75</v>
      </c>
      <c r="J26992">
        <v>20.75</v>
      </c>
      <c r="K26992" s="1" t="s">
        <v>173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 t="shared" si="421"/>
        <v>Friday</v>
      </c>
      <c r="H26993" s="3">
        <v>0.90377314814814813</v>
      </c>
      <c r="I26993">
        <v>20.75</v>
      </c>
      <c r="J26993">
        <v>20.75</v>
      </c>
      <c r="K26993" s="1" t="s">
        <v>173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 t="shared" si="421"/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 t="shared" si="421"/>
        <v>Friday</v>
      </c>
      <c r="H26995" s="3">
        <v>0.90908564814814818</v>
      </c>
      <c r="I26995">
        <v>20.25</v>
      </c>
      <c r="J26995">
        <v>20.25</v>
      </c>
      <c r="K26995" s="1" t="s">
        <v>173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 t="shared" si="421"/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 t="shared" si="421"/>
        <v>Friday</v>
      </c>
      <c r="H26997" s="3">
        <v>0.90908564814814818</v>
      </c>
      <c r="I26997">
        <v>20.75</v>
      </c>
      <c r="J26997">
        <v>20.75</v>
      </c>
      <c r="K26997" s="1" t="s">
        <v>173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 t="shared" si="421"/>
        <v>Friday</v>
      </c>
      <c r="H26998" s="3">
        <v>0.91018518518518521</v>
      </c>
      <c r="I26998">
        <v>12.25</v>
      </c>
      <c r="J26998">
        <v>12.25</v>
      </c>
      <c r="K26998" s="1" t="s">
        <v>171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 t="shared" si="421"/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1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 t="shared" si="421"/>
        <v>Friday</v>
      </c>
      <c r="H27000" s="3">
        <v>0.91032407407407412</v>
      </c>
      <c r="I27000">
        <v>18.5</v>
      </c>
      <c r="J27000">
        <v>18.5</v>
      </c>
      <c r="K27000" s="1" t="s">
        <v>173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 t="shared" si="421"/>
        <v>Friday</v>
      </c>
      <c r="H27001" s="3">
        <v>0.91032407407407412</v>
      </c>
      <c r="I27001">
        <v>12.5</v>
      </c>
      <c r="J27001">
        <v>12.5</v>
      </c>
      <c r="K27001" s="1" t="s">
        <v>171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 t="shared" si="421"/>
        <v>Friday</v>
      </c>
      <c r="H27002" s="3">
        <v>0.91442129629629632</v>
      </c>
      <c r="I27002">
        <v>12</v>
      </c>
      <c r="J27002">
        <v>12</v>
      </c>
      <c r="K27002" s="1" t="s">
        <v>171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 t="shared" si="421"/>
        <v>Friday</v>
      </c>
      <c r="H27003" s="3">
        <v>0.91442129629629632</v>
      </c>
      <c r="I27003">
        <v>20.75</v>
      </c>
      <c r="J27003">
        <v>20.75</v>
      </c>
      <c r="K27003" s="1" t="s">
        <v>173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 t="shared" si="421"/>
        <v>Friday</v>
      </c>
      <c r="H27004" s="3">
        <v>0.91496527777777781</v>
      </c>
      <c r="I27004">
        <v>20.25</v>
      </c>
      <c r="J27004">
        <v>20.25</v>
      </c>
      <c r="K27004" s="1" t="s">
        <v>173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 t="shared" si="421"/>
        <v>Friday</v>
      </c>
      <c r="H27005" s="3">
        <v>0.91565972222222225</v>
      </c>
      <c r="I27005">
        <v>12.75</v>
      </c>
      <c r="J27005">
        <v>12.75</v>
      </c>
      <c r="K27005" s="1" t="s">
        <v>171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 t="shared" si="421"/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 t="shared" si="421"/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 t="shared" si="421"/>
        <v>Friday</v>
      </c>
      <c r="H27008" s="3">
        <v>0.91671296296296301</v>
      </c>
      <c r="I27008">
        <v>12.75</v>
      </c>
      <c r="J27008">
        <v>12.75</v>
      </c>
      <c r="K27008" s="1" t="s">
        <v>171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 t="shared" si="421"/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 t="shared" ref="G27010:G27073" si="422">TEXT(F:F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 t="shared" si="422"/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 t="shared" si="422"/>
        <v>Friday</v>
      </c>
      <c r="H27012" s="3">
        <v>0.91898148148148151</v>
      </c>
      <c r="I27012">
        <v>15.25</v>
      </c>
      <c r="J27012">
        <v>15.25</v>
      </c>
      <c r="K27012" s="1" t="s">
        <v>173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 t="shared" si="422"/>
        <v>Friday</v>
      </c>
      <c r="H27013" s="3">
        <v>0.92549768518518516</v>
      </c>
      <c r="I27013">
        <v>20.75</v>
      </c>
      <c r="J27013">
        <v>20.75</v>
      </c>
      <c r="K27013" s="1" t="s">
        <v>173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 t="shared" si="422"/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 t="shared" si="422"/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 t="shared" si="422"/>
        <v>Friday</v>
      </c>
      <c r="H27016" s="3">
        <v>0.9307523148148148</v>
      </c>
      <c r="I27016">
        <v>12.75</v>
      </c>
      <c r="J27016">
        <v>12.75</v>
      </c>
      <c r="K27016" s="1" t="s">
        <v>171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 t="shared" si="422"/>
        <v>Friday</v>
      </c>
      <c r="H27017" s="3">
        <v>0.9307523148148148</v>
      </c>
      <c r="I27017">
        <v>20.25</v>
      </c>
      <c r="J27017">
        <v>20.25</v>
      </c>
      <c r="K27017" s="1" t="s">
        <v>173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 t="shared" si="422"/>
        <v>Friday</v>
      </c>
      <c r="H27018" s="3">
        <v>0.96096064814814819</v>
      </c>
      <c r="I27018">
        <v>20.75</v>
      </c>
      <c r="J27018">
        <v>20.75</v>
      </c>
      <c r="K27018" s="1" t="s">
        <v>173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 t="shared" si="422"/>
        <v>Friday</v>
      </c>
      <c r="H27019" s="3">
        <v>0.96096064814814819</v>
      </c>
      <c r="I27019">
        <v>20.75</v>
      </c>
      <c r="J27019">
        <v>20.75</v>
      </c>
      <c r="K27019" s="1" t="s">
        <v>173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 t="shared" si="422"/>
        <v>Saturday</v>
      </c>
      <c r="H27020" s="3">
        <v>0.49189814814814814</v>
      </c>
      <c r="I27020">
        <v>20.5</v>
      </c>
      <c r="J27020">
        <v>20.5</v>
      </c>
      <c r="K27020" s="1" t="s">
        <v>173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 t="shared" si="422"/>
        <v>Saturday</v>
      </c>
      <c r="H27021" s="3">
        <v>0.49189814814814814</v>
      </c>
      <c r="I27021">
        <v>12</v>
      </c>
      <c r="J27021">
        <v>12</v>
      </c>
      <c r="K27021" s="1" t="s">
        <v>171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 t="shared" si="422"/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 t="shared" si="422"/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1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 t="shared" si="422"/>
        <v>Saturday</v>
      </c>
      <c r="H27024" s="3">
        <v>0.51315972222222217</v>
      </c>
      <c r="I27024">
        <v>12.75</v>
      </c>
      <c r="J27024">
        <v>12.75</v>
      </c>
      <c r="K27024" s="1" t="s">
        <v>171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 t="shared" si="422"/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 t="shared" si="422"/>
        <v>Saturday</v>
      </c>
      <c r="H27026" s="3">
        <v>0.51315972222222217</v>
      </c>
      <c r="I27026">
        <v>20.5</v>
      </c>
      <c r="J27026">
        <v>20.5</v>
      </c>
      <c r="K27026" s="1" t="s">
        <v>173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 t="shared" si="422"/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 t="shared" si="422"/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 t="shared" si="422"/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 t="shared" si="422"/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 t="shared" si="422"/>
        <v>Saturday</v>
      </c>
      <c r="H27031" s="3">
        <v>0.51315972222222217</v>
      </c>
      <c r="I27031">
        <v>20.25</v>
      </c>
      <c r="J27031">
        <v>20.25</v>
      </c>
      <c r="K27031" s="1" t="s">
        <v>173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 t="shared" si="422"/>
        <v>Saturday</v>
      </c>
      <c r="H27032" s="3">
        <v>0.52459490740740744</v>
      </c>
      <c r="I27032">
        <v>12.5</v>
      </c>
      <c r="J27032">
        <v>12.5</v>
      </c>
      <c r="K27032" s="1" t="s">
        <v>171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 t="shared" si="422"/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 t="shared" si="422"/>
        <v>Saturday</v>
      </c>
      <c r="H27034" s="3">
        <v>0.54210648148148144</v>
      </c>
      <c r="I27034">
        <v>20.75</v>
      </c>
      <c r="J27034">
        <v>20.75</v>
      </c>
      <c r="K27034" s="1" t="s">
        <v>173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 t="shared" si="422"/>
        <v>Saturday</v>
      </c>
      <c r="H27035" s="3">
        <v>0.54210648148148144</v>
      </c>
      <c r="I27035">
        <v>17.5</v>
      </c>
      <c r="J27035">
        <v>17.5</v>
      </c>
      <c r="K27035" s="1" t="s">
        <v>173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 t="shared" si="422"/>
        <v>Saturday</v>
      </c>
      <c r="H27036" s="3">
        <v>0.54210648148148144</v>
      </c>
      <c r="I27036">
        <v>20.75</v>
      </c>
      <c r="J27036">
        <v>20.75</v>
      </c>
      <c r="K27036" s="1" t="s">
        <v>173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 t="shared" si="422"/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3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 t="shared" si="422"/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 t="shared" si="422"/>
        <v>Saturday</v>
      </c>
      <c r="H27039" s="3">
        <v>0.57385416666666667</v>
      </c>
      <c r="I27039">
        <v>20.25</v>
      </c>
      <c r="J27039">
        <v>20.25</v>
      </c>
      <c r="K27039" s="1" t="s">
        <v>173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 t="shared" si="422"/>
        <v>Saturday</v>
      </c>
      <c r="H27040" s="3">
        <v>0.57557870370370368</v>
      </c>
      <c r="I27040">
        <v>12</v>
      </c>
      <c r="J27040">
        <v>12</v>
      </c>
      <c r="K27040" s="1" t="s">
        <v>171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 t="shared" si="422"/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 t="shared" si="422"/>
        <v>Saturday</v>
      </c>
      <c r="H27042" s="3">
        <v>0.57557870370370368</v>
      </c>
      <c r="I27042">
        <v>20.25</v>
      </c>
      <c r="J27042">
        <v>20.25</v>
      </c>
      <c r="K27042" s="1" t="s">
        <v>173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 t="shared" si="422"/>
        <v>Saturday</v>
      </c>
      <c r="H27043" s="3">
        <v>0.57557870370370368</v>
      </c>
      <c r="I27043">
        <v>20.75</v>
      </c>
      <c r="J27043">
        <v>20.75</v>
      </c>
      <c r="K27043" s="1" t="s">
        <v>173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 t="shared" si="422"/>
        <v>Saturday</v>
      </c>
      <c r="H27044" s="3">
        <v>0.57943287037037039</v>
      </c>
      <c r="I27044">
        <v>12</v>
      </c>
      <c r="J27044">
        <v>12</v>
      </c>
      <c r="K27044" s="1" t="s">
        <v>171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 t="shared" si="422"/>
        <v>Saturday</v>
      </c>
      <c r="H27045" s="3">
        <v>0.58168981481481485</v>
      </c>
      <c r="I27045">
        <v>20.75</v>
      </c>
      <c r="J27045">
        <v>20.75</v>
      </c>
      <c r="K27045" s="1" t="s">
        <v>173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 t="shared" si="422"/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 t="shared" si="422"/>
        <v>Saturday</v>
      </c>
      <c r="H27047" s="3">
        <v>0.60148148148148151</v>
      </c>
      <c r="I27047">
        <v>20.75</v>
      </c>
      <c r="J27047">
        <v>20.75</v>
      </c>
      <c r="K27047" s="1" t="s">
        <v>173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 t="shared" si="422"/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 t="shared" si="422"/>
        <v>Saturday</v>
      </c>
      <c r="H27049" s="3">
        <v>0.60641203703703705</v>
      </c>
      <c r="I27049">
        <v>12.75</v>
      </c>
      <c r="J27049">
        <v>12.75</v>
      </c>
      <c r="K27049" s="1" t="s">
        <v>171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 t="shared" si="422"/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 t="shared" si="422"/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 t="shared" si="422"/>
        <v>Saturday</v>
      </c>
      <c r="H27052" s="3">
        <v>0.62614583333333329</v>
      </c>
      <c r="I27052">
        <v>12.75</v>
      </c>
      <c r="J27052">
        <v>12.75</v>
      </c>
      <c r="K27052" s="1" t="s">
        <v>171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 t="shared" si="422"/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 t="shared" si="422"/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 t="shared" si="422"/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 t="shared" si="422"/>
        <v>Saturday</v>
      </c>
      <c r="H27056" s="3">
        <v>0.63130787037037039</v>
      </c>
      <c r="I27056">
        <v>12</v>
      </c>
      <c r="J27056">
        <v>12</v>
      </c>
      <c r="K27056" s="1" t="s">
        <v>171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 t="shared" si="422"/>
        <v>Saturday</v>
      </c>
      <c r="H27057" s="3">
        <v>0.63130787037037039</v>
      </c>
      <c r="I27057">
        <v>15.25</v>
      </c>
      <c r="J27057">
        <v>15.25</v>
      </c>
      <c r="K27057" s="1" t="s">
        <v>173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 t="shared" si="422"/>
        <v>Saturday</v>
      </c>
      <c r="H27058" s="3">
        <v>0.63130787037037039</v>
      </c>
      <c r="I27058">
        <v>12.5</v>
      </c>
      <c r="J27058">
        <v>12.5</v>
      </c>
      <c r="K27058" s="1" t="s">
        <v>171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 t="shared" si="422"/>
        <v>Saturday</v>
      </c>
      <c r="H27059" s="3">
        <v>0.64962962962962967</v>
      </c>
      <c r="I27059">
        <v>20.75</v>
      </c>
      <c r="J27059">
        <v>20.75</v>
      </c>
      <c r="K27059" s="1" t="s">
        <v>173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 t="shared" si="422"/>
        <v>Saturday</v>
      </c>
      <c r="H27060" s="3">
        <v>0.65293981481481478</v>
      </c>
      <c r="I27060">
        <v>12</v>
      </c>
      <c r="J27060">
        <v>24</v>
      </c>
      <c r="K27060" s="1" t="s">
        <v>171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 t="shared" si="422"/>
        <v>Saturday</v>
      </c>
      <c r="H27061" s="3">
        <v>0.65293981481481478</v>
      </c>
      <c r="I27061">
        <v>20.75</v>
      </c>
      <c r="J27061">
        <v>20.75</v>
      </c>
      <c r="K27061" s="1" t="s">
        <v>173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 t="shared" si="422"/>
        <v>Saturday</v>
      </c>
      <c r="H27062" s="3">
        <v>0.65293981481481478</v>
      </c>
      <c r="I27062">
        <v>12</v>
      </c>
      <c r="J27062">
        <v>12</v>
      </c>
      <c r="K27062" s="1" t="s">
        <v>171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 t="shared" si="422"/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 t="shared" si="422"/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 t="shared" si="422"/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 t="shared" si="422"/>
        <v>Saturday</v>
      </c>
      <c r="H27066" s="3">
        <v>0.68865740740740744</v>
      </c>
      <c r="I27066">
        <v>20.25</v>
      </c>
      <c r="J27066">
        <v>20.25</v>
      </c>
      <c r="K27066" s="1" t="s">
        <v>173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 t="shared" si="422"/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 t="shared" si="422"/>
        <v>Saturday</v>
      </c>
      <c r="H27068" s="3">
        <v>0.68865740740740744</v>
      </c>
      <c r="I27068">
        <v>20.75</v>
      </c>
      <c r="J27068">
        <v>20.75</v>
      </c>
      <c r="K27068" s="1" t="s">
        <v>173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 t="shared" si="422"/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 t="shared" si="422"/>
        <v>Saturday</v>
      </c>
      <c r="H27070" s="3">
        <v>0.69674768518518515</v>
      </c>
      <c r="I27070">
        <v>12.75</v>
      </c>
      <c r="J27070">
        <v>12.75</v>
      </c>
      <c r="K27070" s="1" t="s">
        <v>171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 t="shared" si="422"/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3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 t="shared" si="422"/>
        <v>Saturday</v>
      </c>
      <c r="H27072" s="3">
        <v>0.69714120370370369</v>
      </c>
      <c r="I27072">
        <v>20.25</v>
      </c>
      <c r="J27072">
        <v>20.25</v>
      </c>
      <c r="K27072" s="1" t="s">
        <v>173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 t="shared" si="422"/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 t="shared" ref="G27074:G27137" si="423">TEXT(F:F,"dddd")</f>
        <v>Saturday</v>
      </c>
      <c r="H27074" s="3">
        <v>0.69714120370370369</v>
      </c>
      <c r="I27074">
        <v>20.25</v>
      </c>
      <c r="J27074">
        <v>20.25</v>
      </c>
      <c r="K27074" s="1" t="s">
        <v>173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 t="shared" si="423"/>
        <v>Saturday</v>
      </c>
      <c r="H27075" s="3">
        <v>0.6994097222222222</v>
      </c>
      <c r="I27075">
        <v>18.5</v>
      </c>
      <c r="J27075">
        <v>18.5</v>
      </c>
      <c r="K27075" s="1" t="s">
        <v>173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 t="shared" si="423"/>
        <v>Saturday</v>
      </c>
      <c r="H27076" s="3">
        <v>0.6994097222222222</v>
      </c>
      <c r="I27076">
        <v>20.75</v>
      </c>
      <c r="J27076">
        <v>20.75</v>
      </c>
      <c r="K27076" s="1" t="s">
        <v>173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 t="shared" si="423"/>
        <v>Saturday</v>
      </c>
      <c r="H27077" s="3">
        <v>0.70564814814814814</v>
      </c>
      <c r="I27077">
        <v>20.75</v>
      </c>
      <c r="J27077">
        <v>20.75</v>
      </c>
      <c r="K27077" s="1" t="s">
        <v>173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 t="shared" si="423"/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 t="shared" si="423"/>
        <v>Saturday</v>
      </c>
      <c r="H27079" s="3">
        <v>0.70577546296296301</v>
      </c>
      <c r="I27079">
        <v>12</v>
      </c>
      <c r="J27079">
        <v>12</v>
      </c>
      <c r="K27079" s="1" t="s">
        <v>171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 t="shared" si="423"/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3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 t="shared" si="423"/>
        <v>Saturday</v>
      </c>
      <c r="H27081" s="3">
        <v>0.70577546296296301</v>
      </c>
      <c r="I27081">
        <v>9.75</v>
      </c>
      <c r="J27081">
        <v>9.75</v>
      </c>
      <c r="K27081" s="1" t="s">
        <v>171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 t="shared" si="423"/>
        <v>Saturday</v>
      </c>
      <c r="H27082" s="3">
        <v>0.70577546296296301</v>
      </c>
      <c r="I27082">
        <v>20.75</v>
      </c>
      <c r="J27082">
        <v>20.75</v>
      </c>
      <c r="K27082" s="1" t="s">
        <v>173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 t="shared" si="423"/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 t="shared" si="423"/>
        <v>Saturday</v>
      </c>
      <c r="H27084" s="3">
        <v>0.74585648148148154</v>
      </c>
      <c r="I27084">
        <v>20.25</v>
      </c>
      <c r="J27084">
        <v>20.25</v>
      </c>
      <c r="K27084" s="1" t="s">
        <v>173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 t="shared" si="423"/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 t="shared" si="423"/>
        <v>Saturday</v>
      </c>
      <c r="H27086" s="3">
        <v>0.74585648148148154</v>
      </c>
      <c r="I27086">
        <v>12.75</v>
      </c>
      <c r="J27086">
        <v>12.75</v>
      </c>
      <c r="K27086" s="1" t="s">
        <v>171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 t="shared" si="423"/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3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 t="shared" si="423"/>
        <v>Saturday</v>
      </c>
      <c r="H27088" s="3">
        <v>0.74621527777777774</v>
      </c>
      <c r="I27088">
        <v>20.5</v>
      </c>
      <c r="J27088">
        <v>20.5</v>
      </c>
      <c r="K27088" s="1" t="s">
        <v>173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 t="shared" si="423"/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 t="shared" si="423"/>
        <v>Saturday</v>
      </c>
      <c r="H27090" s="3">
        <v>0.75062499999999999</v>
      </c>
      <c r="I27090">
        <v>12.25</v>
      </c>
      <c r="J27090">
        <v>12.25</v>
      </c>
      <c r="K27090" s="1" t="s">
        <v>171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 t="shared" si="423"/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 t="shared" si="423"/>
        <v>Saturday</v>
      </c>
      <c r="H27092" s="3">
        <v>0.75686342592592593</v>
      </c>
      <c r="I27092">
        <v>12</v>
      </c>
      <c r="J27092">
        <v>12</v>
      </c>
      <c r="K27092" s="1" t="s">
        <v>171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 t="shared" si="423"/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 t="shared" si="423"/>
        <v>Saturday</v>
      </c>
      <c r="H27094" s="3">
        <v>0.75736111111111115</v>
      </c>
      <c r="I27094">
        <v>16.5</v>
      </c>
      <c r="J27094">
        <v>16.5</v>
      </c>
      <c r="K27094" s="1" t="s">
        <v>173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 t="shared" si="423"/>
        <v>Saturday</v>
      </c>
      <c r="H27095" s="3">
        <v>0.75736111111111115</v>
      </c>
      <c r="I27095">
        <v>12</v>
      </c>
      <c r="J27095">
        <v>12</v>
      </c>
      <c r="K27095" s="1" t="s">
        <v>171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 t="shared" si="423"/>
        <v>Saturday</v>
      </c>
      <c r="H27096" s="3">
        <v>0.75736111111111115</v>
      </c>
      <c r="I27096">
        <v>20.75</v>
      </c>
      <c r="J27096">
        <v>20.75</v>
      </c>
      <c r="K27096" s="1" t="s">
        <v>173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 t="shared" si="423"/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 t="shared" si="423"/>
        <v>Saturday</v>
      </c>
      <c r="H27098" s="3">
        <v>0.76307870370370368</v>
      </c>
      <c r="I27098">
        <v>20.25</v>
      </c>
      <c r="J27098">
        <v>20.25</v>
      </c>
      <c r="K27098" s="1" t="s">
        <v>173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 t="shared" si="423"/>
        <v>Saturday</v>
      </c>
      <c r="H27099" s="3">
        <v>0.76307870370370368</v>
      </c>
      <c r="I27099">
        <v>12.75</v>
      </c>
      <c r="J27099">
        <v>12.75</v>
      </c>
      <c r="K27099" s="1" t="s">
        <v>171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 t="shared" si="423"/>
        <v>Saturday</v>
      </c>
      <c r="H27100" s="3">
        <v>0.77787037037037032</v>
      </c>
      <c r="I27100">
        <v>12.75</v>
      </c>
      <c r="J27100">
        <v>12.75</v>
      </c>
      <c r="K27100" s="1" t="s">
        <v>171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 t="shared" si="423"/>
        <v>Saturday</v>
      </c>
      <c r="H27101" s="3">
        <v>0.77787037037037032</v>
      </c>
      <c r="I27101">
        <v>20.75</v>
      </c>
      <c r="J27101">
        <v>20.75</v>
      </c>
      <c r="K27101" s="1" t="s">
        <v>173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 t="shared" si="423"/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 t="shared" si="423"/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 t="shared" si="423"/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 t="shared" si="423"/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3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 t="shared" si="423"/>
        <v>Saturday</v>
      </c>
      <c r="H27106" s="3">
        <v>0.77810185185185188</v>
      </c>
      <c r="I27106">
        <v>12</v>
      </c>
      <c r="J27106">
        <v>12</v>
      </c>
      <c r="K27106" s="1" t="s">
        <v>171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 t="shared" si="423"/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 t="shared" si="423"/>
        <v>Saturday</v>
      </c>
      <c r="H27108" s="3">
        <v>0.78540509259259261</v>
      </c>
      <c r="I27108">
        <v>20.5</v>
      </c>
      <c r="J27108">
        <v>20.5</v>
      </c>
      <c r="K27108" s="1" t="s">
        <v>173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 t="shared" si="423"/>
        <v>Saturday</v>
      </c>
      <c r="H27109" s="3">
        <v>0.78540509259259261</v>
      </c>
      <c r="I27109">
        <v>20.75</v>
      </c>
      <c r="J27109">
        <v>20.75</v>
      </c>
      <c r="K27109" s="1" t="s">
        <v>173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 t="shared" si="423"/>
        <v>Saturday</v>
      </c>
      <c r="H27110" s="3">
        <v>0.78637731481481477</v>
      </c>
      <c r="I27110">
        <v>12</v>
      </c>
      <c r="J27110">
        <v>12</v>
      </c>
      <c r="K27110" s="1" t="s">
        <v>171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 t="shared" si="423"/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 t="shared" si="423"/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3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 t="shared" si="423"/>
        <v>Saturday</v>
      </c>
      <c r="H27113" s="3">
        <v>0.81557870370370367</v>
      </c>
      <c r="I27113">
        <v>20.75</v>
      </c>
      <c r="J27113">
        <v>20.75</v>
      </c>
      <c r="K27113" s="1" t="s">
        <v>173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 t="shared" si="423"/>
        <v>Saturday</v>
      </c>
      <c r="H27114" s="3">
        <v>0.81557870370370367</v>
      </c>
      <c r="I27114">
        <v>20.75</v>
      </c>
      <c r="J27114">
        <v>20.75</v>
      </c>
      <c r="K27114" s="1" t="s">
        <v>173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 t="shared" si="423"/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 t="shared" si="423"/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 t="shared" si="423"/>
        <v>Saturday</v>
      </c>
      <c r="H27117" s="3">
        <v>0.81917824074074075</v>
      </c>
      <c r="I27117">
        <v>9.75</v>
      </c>
      <c r="J27117">
        <v>9.75</v>
      </c>
      <c r="K27117" s="1" t="s">
        <v>171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 t="shared" si="423"/>
        <v>Saturday</v>
      </c>
      <c r="H27118" s="3">
        <v>0.82310185185185181</v>
      </c>
      <c r="I27118">
        <v>12</v>
      </c>
      <c r="J27118">
        <v>12</v>
      </c>
      <c r="K27118" s="1" t="s">
        <v>171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 t="shared" si="423"/>
        <v>Saturday</v>
      </c>
      <c r="H27119" s="3">
        <v>0.82310185185185181</v>
      </c>
      <c r="I27119">
        <v>12</v>
      </c>
      <c r="J27119">
        <v>12</v>
      </c>
      <c r="K27119" s="1" t="s">
        <v>171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 t="shared" si="423"/>
        <v>Saturday</v>
      </c>
      <c r="H27120" s="3">
        <v>0.82310185185185181</v>
      </c>
      <c r="I27120">
        <v>12.75</v>
      </c>
      <c r="J27120">
        <v>12.75</v>
      </c>
      <c r="K27120" s="1" t="s">
        <v>171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 t="shared" si="423"/>
        <v>Saturday</v>
      </c>
      <c r="H27121" s="3">
        <v>0.82341435185185186</v>
      </c>
      <c r="I27121">
        <v>12</v>
      </c>
      <c r="J27121">
        <v>12</v>
      </c>
      <c r="K27121" s="1" t="s">
        <v>171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 t="shared" si="423"/>
        <v>Saturday</v>
      </c>
      <c r="H27122" s="3">
        <v>0.82341435185185186</v>
      </c>
      <c r="I27122">
        <v>12</v>
      </c>
      <c r="J27122">
        <v>12</v>
      </c>
      <c r="K27122" s="1" t="s">
        <v>171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 t="shared" si="423"/>
        <v>Saturday</v>
      </c>
      <c r="H27123" s="3">
        <v>0.82341435185185186</v>
      </c>
      <c r="I27123">
        <v>20.75</v>
      </c>
      <c r="J27123">
        <v>20.75</v>
      </c>
      <c r="K27123" s="1" t="s">
        <v>173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 t="shared" si="423"/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 t="shared" si="423"/>
        <v>Saturday</v>
      </c>
      <c r="H27125" s="3">
        <v>0.82401620370370365</v>
      </c>
      <c r="I27125">
        <v>16.5</v>
      </c>
      <c r="J27125">
        <v>16.5</v>
      </c>
      <c r="K27125" s="1" t="s">
        <v>173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 t="shared" si="423"/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 t="shared" si="423"/>
        <v>Saturday</v>
      </c>
      <c r="H27127" s="3">
        <v>0.82579861111111108</v>
      </c>
      <c r="I27127">
        <v>12</v>
      </c>
      <c r="J27127">
        <v>12</v>
      </c>
      <c r="K27127" s="1" t="s">
        <v>171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 t="shared" si="423"/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 t="shared" si="423"/>
        <v>Saturday</v>
      </c>
      <c r="H27129" s="3">
        <v>0.82581018518518523</v>
      </c>
      <c r="I27129">
        <v>12</v>
      </c>
      <c r="J27129">
        <v>12</v>
      </c>
      <c r="K27129" s="1" t="s">
        <v>171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 t="shared" si="423"/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 t="shared" si="423"/>
        <v>Saturday</v>
      </c>
      <c r="H27131" s="3">
        <v>0.82884259259259263</v>
      </c>
      <c r="I27131">
        <v>12.75</v>
      </c>
      <c r="J27131">
        <v>12.75</v>
      </c>
      <c r="K27131" s="1" t="s">
        <v>171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 t="shared" si="423"/>
        <v>Saturday</v>
      </c>
      <c r="H27132" s="3">
        <v>0.82884259259259263</v>
      </c>
      <c r="I27132">
        <v>18.5</v>
      </c>
      <c r="J27132">
        <v>18.5</v>
      </c>
      <c r="K27132" s="1" t="s">
        <v>173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 t="shared" si="423"/>
        <v>Saturday</v>
      </c>
      <c r="H27133" s="3">
        <v>0.82884259259259263</v>
      </c>
      <c r="I27133">
        <v>12</v>
      </c>
      <c r="J27133">
        <v>12</v>
      </c>
      <c r="K27133" s="1" t="s">
        <v>171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 t="shared" si="423"/>
        <v>Saturday</v>
      </c>
      <c r="H27134" s="3">
        <v>0.82884259259259263</v>
      </c>
      <c r="I27134">
        <v>12</v>
      </c>
      <c r="J27134">
        <v>12</v>
      </c>
      <c r="K27134" s="1" t="s">
        <v>171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 t="shared" si="423"/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 t="shared" si="423"/>
        <v>Saturday</v>
      </c>
      <c r="H27136" s="3">
        <v>0.83344907407407409</v>
      </c>
      <c r="I27136">
        <v>20.75</v>
      </c>
      <c r="J27136">
        <v>20.75</v>
      </c>
      <c r="K27136" s="1" t="s">
        <v>173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 t="shared" si="423"/>
        <v>Saturday</v>
      </c>
      <c r="H27137" s="3">
        <v>0.83344907407407409</v>
      </c>
      <c r="I27137">
        <v>12.5</v>
      </c>
      <c r="J27137">
        <v>12.5</v>
      </c>
      <c r="K27137" s="1" t="s">
        <v>171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 t="shared" ref="G27138:G27201" si="424">TEXT(F:F,"dddd")</f>
        <v>Saturday</v>
      </c>
      <c r="H27138" s="3">
        <v>0.83344907407407409</v>
      </c>
      <c r="I27138">
        <v>12.75</v>
      </c>
      <c r="J27138">
        <v>12.75</v>
      </c>
      <c r="K27138" s="1" t="s">
        <v>171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 t="shared" si="424"/>
        <v>Saturday</v>
      </c>
      <c r="H27139" s="3">
        <v>0.85606481481481478</v>
      </c>
      <c r="I27139">
        <v>12</v>
      </c>
      <c r="J27139">
        <v>12</v>
      </c>
      <c r="K27139" s="1" t="s">
        <v>171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 t="shared" si="424"/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 t="shared" si="424"/>
        <v>Saturday</v>
      </c>
      <c r="H27141" s="3">
        <v>0.85804398148148153</v>
      </c>
      <c r="I27141">
        <v>12.5</v>
      </c>
      <c r="J27141">
        <v>12.5</v>
      </c>
      <c r="K27141" s="1" t="s">
        <v>171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 t="shared" si="424"/>
        <v>Saturday</v>
      </c>
      <c r="H27142" s="3">
        <v>0.88991898148148152</v>
      </c>
      <c r="I27142">
        <v>20.25</v>
      </c>
      <c r="J27142">
        <v>20.25</v>
      </c>
      <c r="K27142" s="1" t="s">
        <v>173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 t="shared" si="424"/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 t="shared" si="424"/>
        <v>Saturday</v>
      </c>
      <c r="H27144" s="3">
        <v>0.89549768518518513</v>
      </c>
      <c r="I27144">
        <v>20.25</v>
      </c>
      <c r="J27144">
        <v>20.25</v>
      </c>
      <c r="K27144" s="1" t="s">
        <v>173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 t="shared" si="424"/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 t="shared" si="424"/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 t="shared" si="424"/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3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 t="shared" si="424"/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 t="shared" si="424"/>
        <v>Sunday</v>
      </c>
      <c r="H27149" s="3">
        <v>0.5143402777777778</v>
      </c>
      <c r="I27149">
        <v>18.5</v>
      </c>
      <c r="J27149">
        <v>18.5</v>
      </c>
      <c r="K27149" s="1" t="s">
        <v>173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 t="shared" si="424"/>
        <v>Sunday</v>
      </c>
      <c r="H27150" s="3">
        <v>0.5143402777777778</v>
      </c>
      <c r="I27150">
        <v>20.25</v>
      </c>
      <c r="J27150">
        <v>20.25</v>
      </c>
      <c r="K27150" s="1" t="s">
        <v>173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 t="shared" si="424"/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 t="shared" si="424"/>
        <v>Sunday</v>
      </c>
      <c r="H27152" s="3">
        <v>0.5143402777777778</v>
      </c>
      <c r="I27152">
        <v>20.75</v>
      </c>
      <c r="J27152">
        <v>20.75</v>
      </c>
      <c r="K27152" s="1" t="s">
        <v>173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 t="shared" si="424"/>
        <v>Sunday</v>
      </c>
      <c r="H27153" s="3">
        <v>0.5143402777777778</v>
      </c>
      <c r="I27153">
        <v>12.25</v>
      </c>
      <c r="J27153">
        <v>12.25</v>
      </c>
      <c r="K27153" s="1" t="s">
        <v>171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 t="shared" si="424"/>
        <v>Sunday</v>
      </c>
      <c r="H27154" s="3">
        <v>0.5143402777777778</v>
      </c>
      <c r="I27154">
        <v>20.75</v>
      </c>
      <c r="J27154">
        <v>20.75</v>
      </c>
      <c r="K27154" s="1" t="s">
        <v>173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 t="shared" si="424"/>
        <v>Sunday</v>
      </c>
      <c r="H27155" s="3">
        <v>0.54513888888888884</v>
      </c>
      <c r="I27155">
        <v>12</v>
      </c>
      <c r="J27155">
        <v>12</v>
      </c>
      <c r="K27155" s="1" t="s">
        <v>171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 t="shared" si="424"/>
        <v>Sunday</v>
      </c>
      <c r="H27156" s="3">
        <v>0.54599537037037038</v>
      </c>
      <c r="I27156">
        <v>20.25</v>
      </c>
      <c r="J27156">
        <v>20.25</v>
      </c>
      <c r="K27156" s="1" t="s">
        <v>173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 t="shared" si="424"/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 t="shared" si="424"/>
        <v>Sunday</v>
      </c>
      <c r="H27158" s="3">
        <v>0.56401620370370376</v>
      </c>
      <c r="I27158">
        <v>20.75</v>
      </c>
      <c r="J27158">
        <v>20.75</v>
      </c>
      <c r="K27158" s="1" t="s">
        <v>173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 t="shared" si="424"/>
        <v>Sunday</v>
      </c>
      <c r="H27159" s="3">
        <v>0.56401620370370376</v>
      </c>
      <c r="I27159">
        <v>20.5</v>
      </c>
      <c r="J27159">
        <v>20.5</v>
      </c>
      <c r="K27159" s="1" t="s">
        <v>173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 t="shared" si="424"/>
        <v>Sunday</v>
      </c>
      <c r="H27160" s="3">
        <v>0.56561342592592589</v>
      </c>
      <c r="I27160">
        <v>20.75</v>
      </c>
      <c r="J27160">
        <v>20.75</v>
      </c>
      <c r="K27160" s="1" t="s">
        <v>173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 t="shared" si="424"/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 t="shared" si="424"/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 t="shared" si="424"/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 t="shared" si="424"/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3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 t="shared" si="424"/>
        <v>Sunday</v>
      </c>
      <c r="H27165" s="3">
        <v>0.58024305555555555</v>
      </c>
      <c r="I27165">
        <v>10.5</v>
      </c>
      <c r="J27165">
        <v>10.5</v>
      </c>
      <c r="K27165" s="1" t="s">
        <v>171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 t="shared" si="424"/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 t="shared" si="424"/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 t="shared" si="424"/>
        <v>Sunday</v>
      </c>
      <c r="H27168" s="3">
        <v>0.58024305555555555</v>
      </c>
      <c r="I27168">
        <v>20.25</v>
      </c>
      <c r="J27168">
        <v>20.25</v>
      </c>
      <c r="K27168" s="1" t="s">
        <v>173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 t="shared" si="424"/>
        <v>Sunday</v>
      </c>
      <c r="H27169" s="3">
        <v>0.58024305555555555</v>
      </c>
      <c r="I27169">
        <v>12</v>
      </c>
      <c r="J27169">
        <v>12</v>
      </c>
      <c r="K27169" s="1" t="s">
        <v>171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 t="shared" si="424"/>
        <v>Sunday</v>
      </c>
      <c r="H27170" s="3">
        <v>0.58024305555555555</v>
      </c>
      <c r="I27170">
        <v>11</v>
      </c>
      <c r="J27170">
        <v>11</v>
      </c>
      <c r="K27170" s="1" t="s">
        <v>171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 t="shared" si="424"/>
        <v>Sunday</v>
      </c>
      <c r="H27171" s="3">
        <v>0.58024305555555555</v>
      </c>
      <c r="I27171">
        <v>15.25</v>
      </c>
      <c r="J27171">
        <v>15.25</v>
      </c>
      <c r="K27171" s="1" t="s">
        <v>173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 t="shared" si="424"/>
        <v>Sunday</v>
      </c>
      <c r="H27172" s="3">
        <v>0.58024305555555555</v>
      </c>
      <c r="I27172">
        <v>12.5</v>
      </c>
      <c r="J27172">
        <v>12.5</v>
      </c>
      <c r="K27172" s="1" t="s">
        <v>171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 t="shared" si="424"/>
        <v>Sunday</v>
      </c>
      <c r="H27173" s="3">
        <v>0.58034722222222224</v>
      </c>
      <c r="I27173">
        <v>12.5</v>
      </c>
      <c r="J27173">
        <v>12.5</v>
      </c>
      <c r="K27173" s="1" t="s">
        <v>171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 t="shared" si="424"/>
        <v>Sunday</v>
      </c>
      <c r="H27174" s="3">
        <v>0.5821412037037037</v>
      </c>
      <c r="I27174">
        <v>20.5</v>
      </c>
      <c r="J27174">
        <v>20.5</v>
      </c>
      <c r="K27174" s="1" t="s">
        <v>173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 t="shared" si="424"/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 t="shared" si="424"/>
        <v>Sunday</v>
      </c>
      <c r="H27176" s="3">
        <v>0.5821412037037037</v>
      </c>
      <c r="I27176">
        <v>20.75</v>
      </c>
      <c r="J27176">
        <v>20.75</v>
      </c>
      <c r="K27176" s="1" t="s">
        <v>173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 t="shared" si="424"/>
        <v>Sunday</v>
      </c>
      <c r="H27177" s="3">
        <v>0.5821412037037037</v>
      </c>
      <c r="I27177">
        <v>12.5</v>
      </c>
      <c r="J27177">
        <v>12.5</v>
      </c>
      <c r="K27177" s="1" t="s">
        <v>171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 t="shared" si="424"/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 t="shared" si="424"/>
        <v>Sunday</v>
      </c>
      <c r="H27179" s="3">
        <v>0.58353009259259259</v>
      </c>
      <c r="I27179">
        <v>20.75</v>
      </c>
      <c r="J27179">
        <v>20.75</v>
      </c>
      <c r="K27179" s="1" t="s">
        <v>173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 t="shared" si="424"/>
        <v>Sunday</v>
      </c>
      <c r="H27180" s="3">
        <v>0.58996527777777774</v>
      </c>
      <c r="I27180">
        <v>20.75</v>
      </c>
      <c r="J27180">
        <v>20.75</v>
      </c>
      <c r="K27180" s="1" t="s">
        <v>173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 t="shared" si="424"/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 t="shared" si="424"/>
        <v>Sunday</v>
      </c>
      <c r="H27182" s="3">
        <v>0.58996527777777774</v>
      </c>
      <c r="I27182">
        <v>12</v>
      </c>
      <c r="J27182">
        <v>12</v>
      </c>
      <c r="K27182" s="1" t="s">
        <v>171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 t="shared" si="424"/>
        <v>Sunday</v>
      </c>
      <c r="H27183" s="3">
        <v>0.58996527777777774</v>
      </c>
      <c r="I27183">
        <v>12</v>
      </c>
      <c r="J27183">
        <v>12</v>
      </c>
      <c r="K27183" s="1" t="s">
        <v>171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 t="shared" si="424"/>
        <v>Sunday</v>
      </c>
      <c r="H27184" s="3">
        <v>0.59223379629629624</v>
      </c>
      <c r="I27184">
        <v>20.75</v>
      </c>
      <c r="J27184">
        <v>20.75</v>
      </c>
      <c r="K27184" s="1" t="s">
        <v>173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 t="shared" si="424"/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1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 t="shared" si="424"/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 t="shared" si="424"/>
        <v>Sunday</v>
      </c>
      <c r="H27187" s="3">
        <v>0.62563657407407403</v>
      </c>
      <c r="I27187">
        <v>12.25</v>
      </c>
      <c r="J27187">
        <v>12.25</v>
      </c>
      <c r="K27187" s="1" t="s">
        <v>171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 t="shared" si="424"/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 t="shared" si="424"/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 t="shared" si="424"/>
        <v>Sunday</v>
      </c>
      <c r="H27190" s="3">
        <v>0.62641203703703707</v>
      </c>
      <c r="I27190">
        <v>12</v>
      </c>
      <c r="J27190">
        <v>24</v>
      </c>
      <c r="K27190" s="1" t="s">
        <v>171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 t="shared" si="424"/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 t="shared" si="424"/>
        <v>Sunday</v>
      </c>
      <c r="H27192" s="3">
        <v>0.62731481481481477</v>
      </c>
      <c r="I27192">
        <v>12.75</v>
      </c>
      <c r="J27192">
        <v>12.75</v>
      </c>
      <c r="K27192" s="1" t="s">
        <v>171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 t="shared" si="424"/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 t="shared" si="424"/>
        <v>Sunday</v>
      </c>
      <c r="H27194" s="3">
        <v>0.62731481481481477</v>
      </c>
      <c r="I27194">
        <v>12</v>
      </c>
      <c r="J27194">
        <v>12</v>
      </c>
      <c r="K27194" s="1" t="s">
        <v>171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 t="shared" si="424"/>
        <v>Sunday</v>
      </c>
      <c r="H27195" s="3">
        <v>0.63659722222222226</v>
      </c>
      <c r="I27195">
        <v>17.5</v>
      </c>
      <c r="J27195">
        <v>17.5</v>
      </c>
      <c r="K27195" s="1" t="s">
        <v>173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 t="shared" si="424"/>
        <v>Sunday</v>
      </c>
      <c r="H27196" s="3">
        <v>0.64825231481481482</v>
      </c>
      <c r="I27196">
        <v>20.25</v>
      </c>
      <c r="J27196">
        <v>20.25</v>
      </c>
      <c r="K27196" s="1" t="s">
        <v>173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 t="shared" si="424"/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 t="shared" si="424"/>
        <v>Sunday</v>
      </c>
      <c r="H27198" s="3">
        <v>0.65652777777777782</v>
      </c>
      <c r="I27198">
        <v>20.25</v>
      </c>
      <c r="J27198">
        <v>20.25</v>
      </c>
      <c r="K27198" s="1" t="s">
        <v>173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 t="shared" si="424"/>
        <v>Sunday</v>
      </c>
      <c r="H27199" s="3">
        <v>0.65652777777777782</v>
      </c>
      <c r="I27199">
        <v>20.25</v>
      </c>
      <c r="J27199">
        <v>20.25</v>
      </c>
      <c r="K27199" s="1" t="s">
        <v>173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 t="shared" si="424"/>
        <v>Sunday</v>
      </c>
      <c r="H27200" s="3">
        <v>0.66468749999999999</v>
      </c>
      <c r="I27200">
        <v>12</v>
      </c>
      <c r="J27200">
        <v>12</v>
      </c>
      <c r="K27200" s="1" t="s">
        <v>171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 t="shared" si="424"/>
        <v>Sunday</v>
      </c>
      <c r="H27201" s="3">
        <v>0.66468749999999999</v>
      </c>
      <c r="I27201">
        <v>20.75</v>
      </c>
      <c r="J27201">
        <v>20.75</v>
      </c>
      <c r="K27201" s="1" t="s">
        <v>173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 t="shared" ref="G27202:G27265" si="425">TEXT(F:F,"dddd")</f>
        <v>Sunday</v>
      </c>
      <c r="H27202" s="3">
        <v>0.67038194444444443</v>
      </c>
      <c r="I27202">
        <v>12.5</v>
      </c>
      <c r="J27202">
        <v>12.5</v>
      </c>
      <c r="K27202" s="1" t="s">
        <v>171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 t="shared" si="425"/>
        <v>Sunday</v>
      </c>
      <c r="H27203" s="3">
        <v>0.67159722222222218</v>
      </c>
      <c r="I27203">
        <v>12</v>
      </c>
      <c r="J27203">
        <v>12</v>
      </c>
      <c r="K27203" s="1" t="s">
        <v>171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 t="shared" si="425"/>
        <v>Sunday</v>
      </c>
      <c r="H27204" s="3">
        <v>0.67945601851851856</v>
      </c>
      <c r="I27204">
        <v>12.5</v>
      </c>
      <c r="J27204">
        <v>12.5</v>
      </c>
      <c r="K27204" s="1" t="s">
        <v>171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 t="shared" si="425"/>
        <v>Sunday</v>
      </c>
      <c r="H27205" s="3">
        <v>0.67945601851851856</v>
      </c>
      <c r="I27205">
        <v>12.5</v>
      </c>
      <c r="J27205">
        <v>12.5</v>
      </c>
      <c r="K27205" s="1" t="s">
        <v>171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 t="shared" si="425"/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 t="shared" si="425"/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 t="shared" si="425"/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 t="shared" si="425"/>
        <v>Sunday</v>
      </c>
      <c r="H27209" s="3">
        <v>0.69523148148148151</v>
      </c>
      <c r="I27209">
        <v>20.75</v>
      </c>
      <c r="J27209">
        <v>20.75</v>
      </c>
      <c r="K27209" s="1" t="s">
        <v>173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 t="shared" si="425"/>
        <v>Sunday</v>
      </c>
      <c r="H27210" s="3">
        <v>0.69523148148148151</v>
      </c>
      <c r="I27210">
        <v>18.5</v>
      </c>
      <c r="J27210">
        <v>18.5</v>
      </c>
      <c r="K27210" s="1" t="s">
        <v>173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 t="shared" si="425"/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1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 t="shared" si="425"/>
        <v>Sunday</v>
      </c>
      <c r="H27212" s="3">
        <v>0.70232638888888888</v>
      </c>
      <c r="I27212">
        <v>20.5</v>
      </c>
      <c r="J27212">
        <v>20.5</v>
      </c>
      <c r="K27212" s="1" t="s">
        <v>173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 t="shared" si="425"/>
        <v>Sunday</v>
      </c>
      <c r="H27213" s="3">
        <v>0.70289351851851856</v>
      </c>
      <c r="I27213">
        <v>12</v>
      </c>
      <c r="J27213">
        <v>12</v>
      </c>
      <c r="K27213" s="1" t="s">
        <v>171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 t="shared" si="425"/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 t="shared" si="425"/>
        <v>Sunday</v>
      </c>
      <c r="H27215" s="3">
        <v>0.70550925925925922</v>
      </c>
      <c r="I27215">
        <v>20.75</v>
      </c>
      <c r="J27215">
        <v>20.75</v>
      </c>
      <c r="K27215" s="1" t="s">
        <v>173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 t="shared" si="425"/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 t="shared" si="425"/>
        <v>Sunday</v>
      </c>
      <c r="H27217" s="3">
        <v>0.71539351851851851</v>
      </c>
      <c r="I27217">
        <v>21</v>
      </c>
      <c r="J27217">
        <v>21</v>
      </c>
      <c r="K27217" s="1" t="s">
        <v>173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 t="shared" si="425"/>
        <v>Sunday</v>
      </c>
      <c r="H27218" s="3">
        <v>0.71539351851851851</v>
      </c>
      <c r="I27218">
        <v>17.5</v>
      </c>
      <c r="J27218">
        <v>17.5</v>
      </c>
      <c r="K27218" s="1" t="s">
        <v>173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 t="shared" si="425"/>
        <v>Sunday</v>
      </c>
      <c r="H27219" s="3">
        <v>0.71539351851851851</v>
      </c>
      <c r="I27219">
        <v>12.5</v>
      </c>
      <c r="J27219">
        <v>12.5</v>
      </c>
      <c r="K27219" s="1" t="s">
        <v>171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 t="shared" si="425"/>
        <v>Sunday</v>
      </c>
      <c r="H27220" s="3">
        <v>0.73270833333333329</v>
      </c>
      <c r="I27220">
        <v>12.5</v>
      </c>
      <c r="J27220">
        <v>12.5</v>
      </c>
      <c r="K27220" s="1" t="s">
        <v>171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 t="shared" si="425"/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 t="shared" si="425"/>
        <v>Sunday</v>
      </c>
      <c r="H27222" s="3">
        <v>0.74128472222222219</v>
      </c>
      <c r="I27222">
        <v>20.75</v>
      </c>
      <c r="J27222">
        <v>41.5</v>
      </c>
      <c r="K27222" s="1" t="s">
        <v>173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 t="shared" si="425"/>
        <v>Sunday</v>
      </c>
      <c r="H27223" s="3">
        <v>0.74671296296296297</v>
      </c>
      <c r="I27223">
        <v>12.75</v>
      </c>
      <c r="J27223">
        <v>12.75</v>
      </c>
      <c r="K27223" s="1" t="s">
        <v>171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 t="shared" si="425"/>
        <v>Sunday</v>
      </c>
      <c r="H27224" s="3">
        <v>0.74671296296296297</v>
      </c>
      <c r="I27224">
        <v>12</v>
      </c>
      <c r="J27224">
        <v>12</v>
      </c>
      <c r="K27224" s="1" t="s">
        <v>171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 t="shared" si="425"/>
        <v>Sunday</v>
      </c>
      <c r="H27225" s="3">
        <v>0.74671296296296297</v>
      </c>
      <c r="I27225">
        <v>21</v>
      </c>
      <c r="J27225">
        <v>21</v>
      </c>
      <c r="K27225" s="1" t="s">
        <v>173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 t="shared" si="425"/>
        <v>Sunday</v>
      </c>
      <c r="H27226" s="3">
        <v>0.74671296296296297</v>
      </c>
      <c r="I27226">
        <v>12.5</v>
      </c>
      <c r="J27226">
        <v>12.5</v>
      </c>
      <c r="K27226" s="1" t="s">
        <v>171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 t="shared" si="425"/>
        <v>Sunday</v>
      </c>
      <c r="H27227" s="3">
        <v>0.75413194444444442</v>
      </c>
      <c r="I27227">
        <v>12.75</v>
      </c>
      <c r="J27227">
        <v>12.75</v>
      </c>
      <c r="K27227" s="1" t="s">
        <v>171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 t="shared" si="425"/>
        <v>Sunday</v>
      </c>
      <c r="H27228" s="3">
        <v>0.75413194444444442</v>
      </c>
      <c r="I27228">
        <v>12.75</v>
      </c>
      <c r="J27228">
        <v>12.75</v>
      </c>
      <c r="K27228" s="1" t="s">
        <v>171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 t="shared" si="425"/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 t="shared" si="425"/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 t="shared" si="425"/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 t="shared" si="425"/>
        <v>Sunday</v>
      </c>
      <c r="H27232" s="3">
        <v>0.76287037037037042</v>
      </c>
      <c r="I27232">
        <v>12.25</v>
      </c>
      <c r="J27232">
        <v>12.25</v>
      </c>
      <c r="K27232" s="1" t="s">
        <v>171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 t="shared" si="425"/>
        <v>Sunday</v>
      </c>
      <c r="H27233" s="3">
        <v>0.76287037037037042</v>
      </c>
      <c r="I27233">
        <v>20.75</v>
      </c>
      <c r="J27233">
        <v>20.75</v>
      </c>
      <c r="K27233" s="1" t="s">
        <v>173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 t="shared" si="425"/>
        <v>Sunday</v>
      </c>
      <c r="H27234" s="3">
        <v>0.76346064814814818</v>
      </c>
      <c r="I27234">
        <v>20.25</v>
      </c>
      <c r="J27234">
        <v>20.25</v>
      </c>
      <c r="K27234" s="1" t="s">
        <v>173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 t="shared" si="425"/>
        <v>Sunday</v>
      </c>
      <c r="H27235" s="3">
        <v>0.76346064814814818</v>
      </c>
      <c r="I27235">
        <v>17.5</v>
      </c>
      <c r="J27235">
        <v>17.5</v>
      </c>
      <c r="K27235" s="1" t="s">
        <v>173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 t="shared" si="425"/>
        <v>Sunday</v>
      </c>
      <c r="H27236" s="3">
        <v>0.76346064814814818</v>
      </c>
      <c r="I27236">
        <v>15.25</v>
      </c>
      <c r="J27236">
        <v>15.25</v>
      </c>
      <c r="K27236" s="1" t="s">
        <v>173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 t="shared" si="425"/>
        <v>Sunday</v>
      </c>
      <c r="H27237" s="3">
        <v>0.7646412037037037</v>
      </c>
      <c r="I27237">
        <v>20.75</v>
      </c>
      <c r="J27237">
        <v>20.75</v>
      </c>
      <c r="K27237" s="1" t="s">
        <v>173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 t="shared" si="425"/>
        <v>Sunday</v>
      </c>
      <c r="H27238" s="3">
        <v>0.76702546296296292</v>
      </c>
      <c r="I27238">
        <v>12.75</v>
      </c>
      <c r="J27238">
        <v>12.75</v>
      </c>
      <c r="K27238" s="1" t="s">
        <v>171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 t="shared" si="425"/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 t="shared" si="425"/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 t="shared" si="425"/>
        <v>Sunday</v>
      </c>
      <c r="H27241" s="3">
        <v>0.7707060185185185</v>
      </c>
      <c r="I27241">
        <v>12.75</v>
      </c>
      <c r="J27241">
        <v>12.75</v>
      </c>
      <c r="K27241" s="1" t="s">
        <v>171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 t="shared" si="425"/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 t="shared" si="425"/>
        <v>Sunday</v>
      </c>
      <c r="H27243" s="3">
        <v>0.77731481481481479</v>
      </c>
      <c r="I27243">
        <v>17.5</v>
      </c>
      <c r="J27243">
        <v>17.5</v>
      </c>
      <c r="K27243" s="1" t="s">
        <v>173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 t="shared" si="425"/>
        <v>Sunday</v>
      </c>
      <c r="H27244" s="3">
        <v>0.77731481481481479</v>
      </c>
      <c r="I27244">
        <v>20.75</v>
      </c>
      <c r="J27244">
        <v>20.75</v>
      </c>
      <c r="K27244" s="1" t="s">
        <v>173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 t="shared" si="425"/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 t="shared" si="425"/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 t="shared" si="425"/>
        <v>Sunday</v>
      </c>
      <c r="H27247" s="3">
        <v>0.78170138888888885</v>
      </c>
      <c r="I27247">
        <v>20.75</v>
      </c>
      <c r="J27247">
        <v>20.75</v>
      </c>
      <c r="K27247" s="1" t="s">
        <v>173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 t="shared" si="425"/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3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 t="shared" si="425"/>
        <v>Sunday</v>
      </c>
      <c r="H27249" s="3">
        <v>0.79473379629629626</v>
      </c>
      <c r="I27249">
        <v>12</v>
      </c>
      <c r="J27249">
        <v>12</v>
      </c>
      <c r="K27249" s="1" t="s">
        <v>171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 t="shared" si="425"/>
        <v>Sunday</v>
      </c>
      <c r="H27250" s="3">
        <v>0.80270833333333336</v>
      </c>
      <c r="I27250">
        <v>20.25</v>
      </c>
      <c r="J27250">
        <v>20.25</v>
      </c>
      <c r="K27250" s="1" t="s">
        <v>173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 t="shared" si="425"/>
        <v>Sunday</v>
      </c>
      <c r="H27251" s="3">
        <v>0.80270833333333336</v>
      </c>
      <c r="I27251">
        <v>12.5</v>
      </c>
      <c r="J27251">
        <v>12.5</v>
      </c>
      <c r="K27251" s="1" t="s">
        <v>171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 t="shared" si="425"/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 t="shared" si="425"/>
        <v>Sunday</v>
      </c>
      <c r="H27253" s="3">
        <v>0.80814814814814817</v>
      </c>
      <c r="I27253">
        <v>12.75</v>
      </c>
      <c r="J27253">
        <v>12.75</v>
      </c>
      <c r="K27253" s="1" t="s">
        <v>171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 t="shared" si="425"/>
        <v>Sunday</v>
      </c>
      <c r="H27254" s="3">
        <v>0.8104513888888889</v>
      </c>
      <c r="I27254">
        <v>20.75</v>
      </c>
      <c r="J27254">
        <v>20.75</v>
      </c>
      <c r="K27254" s="1" t="s">
        <v>173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 t="shared" si="425"/>
        <v>Sunday</v>
      </c>
      <c r="H27255" s="3">
        <v>0.8104513888888889</v>
      </c>
      <c r="I27255">
        <v>12.5</v>
      </c>
      <c r="J27255">
        <v>12.5</v>
      </c>
      <c r="K27255" s="1" t="s">
        <v>171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 t="shared" si="425"/>
        <v>Sunday</v>
      </c>
      <c r="H27256" s="3">
        <v>0.8104513888888889</v>
      </c>
      <c r="I27256">
        <v>20.25</v>
      </c>
      <c r="J27256">
        <v>20.25</v>
      </c>
      <c r="K27256" s="1" t="s">
        <v>173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 t="shared" si="425"/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 t="shared" si="425"/>
        <v>Sunday</v>
      </c>
      <c r="H27258" s="3">
        <v>0.88391203703703702</v>
      </c>
      <c r="I27258">
        <v>20.75</v>
      </c>
      <c r="J27258">
        <v>20.75</v>
      </c>
      <c r="K27258" s="1" t="s">
        <v>173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 t="shared" si="425"/>
        <v>Sunday</v>
      </c>
      <c r="H27259" s="3">
        <v>0.88391203703703702</v>
      </c>
      <c r="I27259">
        <v>20.5</v>
      </c>
      <c r="J27259">
        <v>20.5</v>
      </c>
      <c r="K27259" s="1" t="s">
        <v>173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 t="shared" si="425"/>
        <v>Sunday</v>
      </c>
      <c r="H27260" s="3">
        <v>0.88391203703703702</v>
      </c>
      <c r="I27260">
        <v>12</v>
      </c>
      <c r="J27260">
        <v>12</v>
      </c>
      <c r="K27260" s="1" t="s">
        <v>171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 t="shared" si="425"/>
        <v>Sunday</v>
      </c>
      <c r="H27261" s="3">
        <v>0.88391203703703702</v>
      </c>
      <c r="I27261">
        <v>11</v>
      </c>
      <c r="J27261">
        <v>11</v>
      </c>
      <c r="K27261" s="1" t="s">
        <v>171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 t="shared" si="425"/>
        <v>Sunday</v>
      </c>
      <c r="H27262" s="3">
        <v>0.89674768518518522</v>
      </c>
      <c r="I27262">
        <v>20.25</v>
      </c>
      <c r="J27262">
        <v>20.25</v>
      </c>
      <c r="K27262" s="1" t="s">
        <v>173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 t="shared" si="425"/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 t="shared" si="425"/>
        <v>Sunday</v>
      </c>
      <c r="H27264" s="3">
        <v>0.90479166666666666</v>
      </c>
      <c r="I27264">
        <v>12.5</v>
      </c>
      <c r="J27264">
        <v>12.5</v>
      </c>
      <c r="K27264" s="1" t="s">
        <v>171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 t="shared" si="425"/>
        <v>Sunday</v>
      </c>
      <c r="H27265" s="3">
        <v>0.92364583333333339</v>
      </c>
      <c r="I27265">
        <v>20.5</v>
      </c>
      <c r="J27265">
        <v>20.5</v>
      </c>
      <c r="K27265" s="1" t="s">
        <v>173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 t="shared" ref="G27266:G27329" si="426">TEXT(F:F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 t="shared" si="426"/>
        <v>Monday</v>
      </c>
      <c r="H27267" s="3">
        <v>0.48556712962962961</v>
      </c>
      <c r="I27267">
        <v>16.5</v>
      </c>
      <c r="J27267">
        <v>16.5</v>
      </c>
      <c r="K27267" s="1" t="s">
        <v>173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 t="shared" si="426"/>
        <v>Monday</v>
      </c>
      <c r="H27268" s="3">
        <v>0.48556712962962961</v>
      </c>
      <c r="I27268">
        <v>20.75</v>
      </c>
      <c r="J27268">
        <v>20.75</v>
      </c>
      <c r="K27268" s="1" t="s">
        <v>173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 t="shared" si="426"/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 t="shared" si="426"/>
        <v>Monday</v>
      </c>
      <c r="H27270" s="3">
        <v>0.49306712962962962</v>
      </c>
      <c r="I27270">
        <v>16.5</v>
      </c>
      <c r="J27270">
        <v>16.5</v>
      </c>
      <c r="K27270" s="1" t="s">
        <v>173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 t="shared" si="426"/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 t="shared" si="426"/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 t="shared" si="426"/>
        <v>Monday</v>
      </c>
      <c r="H27273" s="3">
        <v>0.49306712962962962</v>
      </c>
      <c r="I27273">
        <v>20.5</v>
      </c>
      <c r="J27273">
        <v>20.5</v>
      </c>
      <c r="K27273" s="1" t="s">
        <v>173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 t="shared" si="426"/>
        <v>Monday</v>
      </c>
      <c r="H27274" s="3">
        <v>0.49306712962962962</v>
      </c>
      <c r="I27274">
        <v>11</v>
      </c>
      <c r="J27274">
        <v>22</v>
      </c>
      <c r="K27274" s="1" t="s">
        <v>171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 t="shared" si="426"/>
        <v>Monday</v>
      </c>
      <c r="H27275" s="3">
        <v>0.49306712962962962</v>
      </c>
      <c r="I27275">
        <v>15.25</v>
      </c>
      <c r="J27275">
        <v>15.25</v>
      </c>
      <c r="K27275" s="1" t="s">
        <v>173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 t="shared" si="426"/>
        <v>Monday</v>
      </c>
      <c r="H27276" s="3">
        <v>0.49306712962962962</v>
      </c>
      <c r="I27276">
        <v>12.5</v>
      </c>
      <c r="J27276">
        <v>12.5</v>
      </c>
      <c r="K27276" s="1" t="s">
        <v>171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 t="shared" si="426"/>
        <v>Monday</v>
      </c>
      <c r="H27277" s="3">
        <v>0.49306712962962962</v>
      </c>
      <c r="I27277">
        <v>20.75</v>
      </c>
      <c r="J27277">
        <v>20.75</v>
      </c>
      <c r="K27277" s="1" t="s">
        <v>173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 t="shared" si="426"/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 t="shared" si="426"/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 t="shared" si="426"/>
        <v>Monday</v>
      </c>
      <c r="H27280" s="3">
        <v>0.49365740740740743</v>
      </c>
      <c r="I27280">
        <v>16.5</v>
      </c>
      <c r="J27280">
        <v>16.5</v>
      </c>
      <c r="K27280" s="1" t="s">
        <v>173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 t="shared" si="426"/>
        <v>Monday</v>
      </c>
      <c r="H27281" s="3">
        <v>0.49365740740740743</v>
      </c>
      <c r="I27281">
        <v>20.5</v>
      </c>
      <c r="J27281">
        <v>20.5</v>
      </c>
      <c r="K27281" s="1" t="s">
        <v>173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 t="shared" si="426"/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 t="shared" si="426"/>
        <v>Monday</v>
      </c>
      <c r="H27283" s="3">
        <v>0.50090277777777781</v>
      </c>
      <c r="I27283">
        <v>20.75</v>
      </c>
      <c r="J27283">
        <v>20.75</v>
      </c>
      <c r="K27283" s="1" t="s">
        <v>173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 t="shared" si="426"/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 t="shared" si="426"/>
        <v>Monday</v>
      </c>
      <c r="H27285" s="3">
        <v>0.52076388888888892</v>
      </c>
      <c r="I27285">
        <v>12</v>
      </c>
      <c r="J27285">
        <v>12</v>
      </c>
      <c r="K27285" s="1" t="s">
        <v>171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 t="shared" si="426"/>
        <v>Monday</v>
      </c>
      <c r="H27286" s="3">
        <v>0.52076388888888892</v>
      </c>
      <c r="I27286">
        <v>20.75</v>
      </c>
      <c r="J27286">
        <v>20.75</v>
      </c>
      <c r="K27286" s="1" t="s">
        <v>173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 t="shared" si="426"/>
        <v>Monday</v>
      </c>
      <c r="H27287" s="3">
        <v>0.53412037037037041</v>
      </c>
      <c r="I27287">
        <v>15.25</v>
      </c>
      <c r="J27287">
        <v>15.25</v>
      </c>
      <c r="K27287" s="1" t="s">
        <v>173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 t="shared" si="426"/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 t="shared" si="426"/>
        <v>Monday</v>
      </c>
      <c r="H27289" s="3">
        <v>0.5443634259259259</v>
      </c>
      <c r="I27289">
        <v>12.5</v>
      </c>
      <c r="J27289">
        <v>12.5</v>
      </c>
      <c r="K27289" s="1" t="s">
        <v>171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 t="shared" si="426"/>
        <v>Monday</v>
      </c>
      <c r="H27290" s="3">
        <v>0.5456481481481481</v>
      </c>
      <c r="I27290">
        <v>12</v>
      </c>
      <c r="J27290">
        <v>12</v>
      </c>
      <c r="K27290" s="1" t="s">
        <v>171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 t="shared" si="426"/>
        <v>Monday</v>
      </c>
      <c r="H27291" s="3">
        <v>0.54666666666666663</v>
      </c>
      <c r="I27291">
        <v>20.5</v>
      </c>
      <c r="J27291">
        <v>20.5</v>
      </c>
      <c r="K27291" s="1" t="s">
        <v>173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 t="shared" si="426"/>
        <v>Monday</v>
      </c>
      <c r="H27292" s="3">
        <v>0.54929398148148145</v>
      </c>
      <c r="I27292">
        <v>12</v>
      </c>
      <c r="J27292">
        <v>12</v>
      </c>
      <c r="K27292" s="1" t="s">
        <v>171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 t="shared" si="426"/>
        <v>Monday</v>
      </c>
      <c r="H27293" s="3">
        <v>0.54929398148148145</v>
      </c>
      <c r="I27293">
        <v>12.5</v>
      </c>
      <c r="J27293">
        <v>12.5</v>
      </c>
      <c r="K27293" s="1" t="s">
        <v>171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 t="shared" si="426"/>
        <v>Monday</v>
      </c>
      <c r="H27294" s="3">
        <v>0.55328703703703708</v>
      </c>
      <c r="I27294">
        <v>11</v>
      </c>
      <c r="J27294">
        <v>11</v>
      </c>
      <c r="K27294" s="1" t="s">
        <v>171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 t="shared" si="426"/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 t="shared" si="426"/>
        <v>Monday</v>
      </c>
      <c r="H27296" s="3">
        <v>0.55777777777777782</v>
      </c>
      <c r="I27296">
        <v>20.75</v>
      </c>
      <c r="J27296">
        <v>20.75</v>
      </c>
      <c r="K27296" s="1" t="s">
        <v>173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 t="shared" si="426"/>
        <v>Monday</v>
      </c>
      <c r="H27297" s="3">
        <v>0.55777777777777782</v>
      </c>
      <c r="I27297">
        <v>20.5</v>
      </c>
      <c r="J27297">
        <v>20.5</v>
      </c>
      <c r="K27297" s="1" t="s">
        <v>173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 t="shared" si="426"/>
        <v>Monday</v>
      </c>
      <c r="H27298" s="3">
        <v>0.55784722222222227</v>
      </c>
      <c r="I27298">
        <v>20.75</v>
      </c>
      <c r="J27298">
        <v>20.75</v>
      </c>
      <c r="K27298" s="1" t="s">
        <v>173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 t="shared" si="426"/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3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 t="shared" si="426"/>
        <v>Monday</v>
      </c>
      <c r="H27300" s="3">
        <v>0.56592592592592594</v>
      </c>
      <c r="I27300">
        <v>11</v>
      </c>
      <c r="J27300">
        <v>11</v>
      </c>
      <c r="K27300" s="1" t="s">
        <v>171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 t="shared" si="426"/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 t="shared" si="426"/>
        <v>Monday</v>
      </c>
      <c r="H27302" s="3">
        <v>0.5799305555555555</v>
      </c>
      <c r="I27302">
        <v>21</v>
      </c>
      <c r="J27302">
        <v>21</v>
      </c>
      <c r="K27302" s="1" t="s">
        <v>173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 t="shared" si="426"/>
        <v>Monday</v>
      </c>
      <c r="H27303" s="3">
        <v>0.5799305555555555</v>
      </c>
      <c r="I27303">
        <v>11</v>
      </c>
      <c r="J27303">
        <v>11</v>
      </c>
      <c r="K27303" s="1" t="s">
        <v>171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 t="shared" si="426"/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 t="shared" si="426"/>
        <v>Monday</v>
      </c>
      <c r="H27305" s="3">
        <v>0.58982638888888894</v>
      </c>
      <c r="I27305">
        <v>18.5</v>
      </c>
      <c r="J27305">
        <v>18.5</v>
      </c>
      <c r="K27305" s="1" t="s">
        <v>173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 t="shared" si="426"/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 t="shared" si="426"/>
        <v>Monday</v>
      </c>
      <c r="H27307" s="3">
        <v>0.59520833333333334</v>
      </c>
      <c r="I27307">
        <v>12</v>
      </c>
      <c r="J27307">
        <v>12</v>
      </c>
      <c r="K27307" s="1" t="s">
        <v>171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 t="shared" si="426"/>
        <v>Monday</v>
      </c>
      <c r="H27308" s="3">
        <v>0.59520833333333334</v>
      </c>
      <c r="I27308">
        <v>20.25</v>
      </c>
      <c r="J27308">
        <v>20.25</v>
      </c>
      <c r="K27308" s="1" t="s">
        <v>173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 t="shared" si="426"/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 t="shared" si="426"/>
        <v>Monday</v>
      </c>
      <c r="H27310" s="3">
        <v>0.59520833333333334</v>
      </c>
      <c r="I27310">
        <v>20.75</v>
      </c>
      <c r="J27310">
        <v>20.75</v>
      </c>
      <c r="K27310" s="1" t="s">
        <v>173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 t="shared" si="426"/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 t="shared" si="426"/>
        <v>Monday</v>
      </c>
      <c r="H27312" s="3">
        <v>0.59520833333333334</v>
      </c>
      <c r="I27312">
        <v>12</v>
      </c>
      <c r="J27312">
        <v>12</v>
      </c>
      <c r="K27312" s="1" t="s">
        <v>171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 t="shared" si="426"/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 t="shared" si="426"/>
        <v>Monday</v>
      </c>
      <c r="H27314" s="3">
        <v>0.59738425925925931</v>
      </c>
      <c r="I27314">
        <v>20.25</v>
      </c>
      <c r="J27314">
        <v>20.25</v>
      </c>
      <c r="K27314" s="1" t="s">
        <v>173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 t="shared" si="426"/>
        <v>Monday</v>
      </c>
      <c r="H27315" s="3">
        <v>0.59738425925925931</v>
      </c>
      <c r="I27315">
        <v>20.75</v>
      </c>
      <c r="J27315">
        <v>20.75</v>
      </c>
      <c r="K27315" s="1" t="s">
        <v>173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 t="shared" si="426"/>
        <v>Monday</v>
      </c>
      <c r="H27316" s="3">
        <v>0.59738425925925931</v>
      </c>
      <c r="I27316">
        <v>12.75</v>
      </c>
      <c r="J27316">
        <v>12.75</v>
      </c>
      <c r="K27316" s="1" t="s">
        <v>171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 t="shared" si="426"/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3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 t="shared" si="426"/>
        <v>Monday</v>
      </c>
      <c r="H27318" s="3">
        <v>0.59738425925925931</v>
      </c>
      <c r="I27318">
        <v>12.75</v>
      </c>
      <c r="J27318">
        <v>12.75</v>
      </c>
      <c r="K27318" s="1" t="s">
        <v>171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 t="shared" si="426"/>
        <v>Monday</v>
      </c>
      <c r="H27319" s="3">
        <v>0.59738425925925931</v>
      </c>
      <c r="I27319">
        <v>12.5</v>
      </c>
      <c r="J27319">
        <v>12.5</v>
      </c>
      <c r="K27319" s="1" t="s">
        <v>171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 t="shared" si="426"/>
        <v>Monday</v>
      </c>
      <c r="H27320" s="3">
        <v>0.59738425925925931</v>
      </c>
      <c r="I27320">
        <v>20.75</v>
      </c>
      <c r="J27320">
        <v>41.5</v>
      </c>
      <c r="K27320" s="1" t="s">
        <v>173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 t="shared" si="426"/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 t="shared" si="426"/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 t="shared" si="426"/>
        <v>Monday</v>
      </c>
      <c r="H27323" s="3">
        <v>0.59738425925925931</v>
      </c>
      <c r="I27323">
        <v>12.75</v>
      </c>
      <c r="J27323">
        <v>12.75</v>
      </c>
      <c r="K27323" s="1" t="s">
        <v>171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 t="shared" si="426"/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 t="shared" si="426"/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 t="shared" si="426"/>
        <v>Monday</v>
      </c>
      <c r="H27326" s="3">
        <v>0.63468749999999996</v>
      </c>
      <c r="I27326">
        <v>20.75</v>
      </c>
      <c r="J27326">
        <v>20.75</v>
      </c>
      <c r="K27326" s="1" t="s">
        <v>173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 t="shared" si="426"/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 t="shared" si="426"/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 t="shared" si="426"/>
        <v>Monday</v>
      </c>
      <c r="H27329" s="3">
        <v>0.63990740740740737</v>
      </c>
      <c r="I27329">
        <v>12.75</v>
      </c>
      <c r="J27329">
        <v>12.75</v>
      </c>
      <c r="K27329" s="1" t="s">
        <v>171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 t="shared" ref="G27330:G27393" si="427">TEXT(F:F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1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 t="shared" si="427"/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 t="shared" si="427"/>
        <v>Monday</v>
      </c>
      <c r="H27332" s="3">
        <v>0.64353009259259264</v>
      </c>
      <c r="I27332">
        <v>11</v>
      </c>
      <c r="J27332">
        <v>11</v>
      </c>
      <c r="K27332" s="1" t="s">
        <v>171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 t="shared" si="427"/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 t="shared" si="427"/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 t="shared" si="427"/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 t="shared" si="427"/>
        <v>Monday</v>
      </c>
      <c r="H27336" s="3">
        <v>0.66192129629629626</v>
      </c>
      <c r="I27336">
        <v>18.5</v>
      </c>
      <c r="J27336">
        <v>18.5</v>
      </c>
      <c r="K27336" s="1" t="s">
        <v>173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 t="shared" si="427"/>
        <v>Monday</v>
      </c>
      <c r="H27337" s="3">
        <v>0.66192129629629626</v>
      </c>
      <c r="I27337">
        <v>16.5</v>
      </c>
      <c r="J27337">
        <v>16.5</v>
      </c>
      <c r="K27337" s="1" t="s">
        <v>173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 t="shared" si="427"/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 t="shared" si="427"/>
        <v>Monday</v>
      </c>
      <c r="H27339" s="3">
        <v>0.66317129629629634</v>
      </c>
      <c r="I27339">
        <v>21</v>
      </c>
      <c r="J27339">
        <v>21</v>
      </c>
      <c r="K27339" s="1" t="s">
        <v>173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 t="shared" si="427"/>
        <v>Monday</v>
      </c>
      <c r="H27340" s="3">
        <v>0.66363425925925923</v>
      </c>
      <c r="I27340">
        <v>20.75</v>
      </c>
      <c r="J27340">
        <v>20.75</v>
      </c>
      <c r="K27340" s="1" t="s">
        <v>173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 t="shared" si="427"/>
        <v>Monday</v>
      </c>
      <c r="H27341" s="3">
        <v>0.66690972222222222</v>
      </c>
      <c r="I27341">
        <v>20.5</v>
      </c>
      <c r="J27341">
        <v>20.5</v>
      </c>
      <c r="K27341" s="1" t="s">
        <v>173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 t="shared" si="427"/>
        <v>Monday</v>
      </c>
      <c r="H27342" s="3">
        <v>0.67945601851851856</v>
      </c>
      <c r="I27342">
        <v>10.5</v>
      </c>
      <c r="J27342">
        <v>10.5</v>
      </c>
      <c r="K27342" s="1" t="s">
        <v>171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 t="shared" si="427"/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 t="shared" si="427"/>
        <v>Monday</v>
      </c>
      <c r="H27344" s="3">
        <v>0.6847685185185185</v>
      </c>
      <c r="I27344">
        <v>12</v>
      </c>
      <c r="J27344">
        <v>12</v>
      </c>
      <c r="K27344" s="1" t="s">
        <v>171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 t="shared" si="427"/>
        <v>Monday</v>
      </c>
      <c r="H27345" s="3">
        <v>0.72151620370370373</v>
      </c>
      <c r="I27345">
        <v>12</v>
      </c>
      <c r="J27345">
        <v>12</v>
      </c>
      <c r="K27345" s="1" t="s">
        <v>171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 t="shared" si="427"/>
        <v>Monday</v>
      </c>
      <c r="H27346" s="3">
        <v>0.72151620370370373</v>
      </c>
      <c r="I27346">
        <v>12.75</v>
      </c>
      <c r="J27346">
        <v>12.75</v>
      </c>
      <c r="K27346" s="1" t="s">
        <v>171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 t="shared" si="427"/>
        <v>Monday</v>
      </c>
      <c r="H27347" s="3">
        <v>0.72151620370370373</v>
      </c>
      <c r="I27347">
        <v>12</v>
      </c>
      <c r="J27347">
        <v>12</v>
      </c>
      <c r="K27347" s="1" t="s">
        <v>171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 t="shared" si="427"/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 t="shared" si="427"/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 t="shared" si="427"/>
        <v>Monday</v>
      </c>
      <c r="H27350" s="3">
        <v>0.72849537037037038</v>
      </c>
      <c r="I27350">
        <v>20.25</v>
      </c>
      <c r="J27350">
        <v>20.25</v>
      </c>
      <c r="K27350" s="1" t="s">
        <v>173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 t="shared" si="427"/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 t="shared" si="427"/>
        <v>Monday</v>
      </c>
      <c r="H27352" s="3">
        <v>0.73973379629629632</v>
      </c>
      <c r="I27352">
        <v>20.75</v>
      </c>
      <c r="J27352">
        <v>20.75</v>
      </c>
      <c r="K27352" s="1" t="s">
        <v>173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 t="shared" si="427"/>
        <v>Monday</v>
      </c>
      <c r="H27353" s="3">
        <v>0.73973379629629632</v>
      </c>
      <c r="I27353">
        <v>20.25</v>
      </c>
      <c r="J27353">
        <v>20.25</v>
      </c>
      <c r="K27353" s="1" t="s">
        <v>173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 t="shared" si="427"/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 t="shared" si="427"/>
        <v>Monday</v>
      </c>
      <c r="H27355" s="3">
        <v>0.73973379629629632</v>
      </c>
      <c r="I27355">
        <v>12.75</v>
      </c>
      <c r="J27355">
        <v>12.75</v>
      </c>
      <c r="K27355" s="1" t="s">
        <v>171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 t="shared" si="427"/>
        <v>Monday</v>
      </c>
      <c r="H27356" s="3">
        <v>0.75905092592592593</v>
      </c>
      <c r="I27356">
        <v>20.75</v>
      </c>
      <c r="J27356">
        <v>20.75</v>
      </c>
      <c r="K27356" s="1" t="s">
        <v>173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 t="shared" si="427"/>
        <v>Monday</v>
      </c>
      <c r="H27357" s="3">
        <v>0.75905092592592593</v>
      </c>
      <c r="I27357">
        <v>12.5</v>
      </c>
      <c r="J27357">
        <v>12.5</v>
      </c>
      <c r="K27357" s="1" t="s">
        <v>171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 t="shared" si="427"/>
        <v>Monday</v>
      </c>
      <c r="H27358" s="3">
        <v>0.76605324074074077</v>
      </c>
      <c r="I27358">
        <v>20.75</v>
      </c>
      <c r="J27358">
        <v>20.75</v>
      </c>
      <c r="K27358" s="1" t="s">
        <v>173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 t="shared" si="427"/>
        <v>Monday</v>
      </c>
      <c r="H27359" s="3">
        <v>0.76605324074074077</v>
      </c>
      <c r="I27359">
        <v>18.5</v>
      </c>
      <c r="J27359">
        <v>18.5</v>
      </c>
      <c r="K27359" s="1" t="s">
        <v>173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 t="shared" si="427"/>
        <v>Monday</v>
      </c>
      <c r="H27360" s="3">
        <v>0.76605324074074077</v>
      </c>
      <c r="I27360">
        <v>12</v>
      </c>
      <c r="J27360">
        <v>12</v>
      </c>
      <c r="K27360" s="1" t="s">
        <v>171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 t="shared" si="427"/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 t="shared" si="427"/>
        <v>Monday</v>
      </c>
      <c r="H27362" s="3">
        <v>0.76718750000000002</v>
      </c>
      <c r="I27362">
        <v>20.25</v>
      </c>
      <c r="J27362">
        <v>20.25</v>
      </c>
      <c r="K27362" s="1" t="s">
        <v>173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 t="shared" si="427"/>
        <v>Monday</v>
      </c>
      <c r="H27363" s="3">
        <v>0.76718750000000002</v>
      </c>
      <c r="I27363">
        <v>20.25</v>
      </c>
      <c r="J27363">
        <v>20.25</v>
      </c>
      <c r="K27363" s="1" t="s">
        <v>173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 t="shared" si="427"/>
        <v>Monday</v>
      </c>
      <c r="H27364" s="3">
        <v>0.76782407407407405</v>
      </c>
      <c r="I27364">
        <v>12</v>
      </c>
      <c r="J27364">
        <v>12</v>
      </c>
      <c r="K27364" s="1" t="s">
        <v>171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 t="shared" si="427"/>
        <v>Monday</v>
      </c>
      <c r="H27365" s="3">
        <v>0.76782407407407405</v>
      </c>
      <c r="I27365">
        <v>12</v>
      </c>
      <c r="J27365">
        <v>12</v>
      </c>
      <c r="K27365" s="1" t="s">
        <v>171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 t="shared" si="427"/>
        <v>Monday</v>
      </c>
      <c r="H27366" s="3">
        <v>0.76782407407407405</v>
      </c>
      <c r="I27366">
        <v>20.25</v>
      </c>
      <c r="J27366">
        <v>20.25</v>
      </c>
      <c r="K27366" s="1" t="s">
        <v>173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 t="shared" si="427"/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 t="shared" si="427"/>
        <v>Monday</v>
      </c>
      <c r="H27368" s="3">
        <v>0.77743055555555551</v>
      </c>
      <c r="I27368">
        <v>20.25</v>
      </c>
      <c r="J27368">
        <v>20.25</v>
      </c>
      <c r="K27368" s="1" t="s">
        <v>173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 t="shared" si="427"/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 t="shared" si="427"/>
        <v>Monday</v>
      </c>
      <c r="H27370" s="3">
        <v>0.77743055555555551</v>
      </c>
      <c r="I27370">
        <v>18.5</v>
      </c>
      <c r="J27370">
        <v>18.5</v>
      </c>
      <c r="K27370" s="1" t="s">
        <v>173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 t="shared" si="427"/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 t="shared" si="427"/>
        <v>Monday</v>
      </c>
      <c r="H27372" s="3">
        <v>0.78189814814814818</v>
      </c>
      <c r="I27372">
        <v>20.5</v>
      </c>
      <c r="J27372">
        <v>20.5</v>
      </c>
      <c r="K27372" s="1" t="s">
        <v>173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 t="shared" si="427"/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 t="shared" si="427"/>
        <v>Monday</v>
      </c>
      <c r="H27374" s="3">
        <v>0.78771990740740738</v>
      </c>
      <c r="I27374">
        <v>12.5</v>
      </c>
      <c r="J27374">
        <v>12.5</v>
      </c>
      <c r="K27374" s="1" t="s">
        <v>171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 t="shared" si="427"/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 t="shared" si="427"/>
        <v>Monday</v>
      </c>
      <c r="H27376" s="3">
        <v>0.79925925925925922</v>
      </c>
      <c r="I27376">
        <v>12.5</v>
      </c>
      <c r="J27376">
        <v>12.5</v>
      </c>
      <c r="K27376" s="1" t="s">
        <v>171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 t="shared" si="427"/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 t="shared" si="427"/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 t="shared" si="427"/>
        <v>Monday</v>
      </c>
      <c r="H27379" s="3">
        <v>0.7999074074074074</v>
      </c>
      <c r="I27379">
        <v>12.75</v>
      </c>
      <c r="J27379">
        <v>12.75</v>
      </c>
      <c r="K27379" s="1" t="s">
        <v>171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 t="shared" si="427"/>
        <v>Monday</v>
      </c>
      <c r="H27380" s="3">
        <v>0.7999074074074074</v>
      </c>
      <c r="I27380">
        <v>18.5</v>
      </c>
      <c r="J27380">
        <v>18.5</v>
      </c>
      <c r="K27380" s="1" t="s">
        <v>173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 t="shared" si="427"/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 t="shared" si="427"/>
        <v>Monday</v>
      </c>
      <c r="H27382" s="3">
        <v>0.7999074074074074</v>
      </c>
      <c r="I27382">
        <v>20.75</v>
      </c>
      <c r="J27382">
        <v>20.75</v>
      </c>
      <c r="K27382" s="1" t="s">
        <v>173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 t="shared" si="427"/>
        <v>Monday</v>
      </c>
      <c r="H27383" s="3">
        <v>0.80304398148148148</v>
      </c>
      <c r="I27383">
        <v>20.75</v>
      </c>
      <c r="J27383">
        <v>20.75</v>
      </c>
      <c r="K27383" s="1" t="s">
        <v>173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 t="shared" si="427"/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 t="shared" si="427"/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 t="shared" si="427"/>
        <v>Monday</v>
      </c>
      <c r="H27386" s="3">
        <v>0.8075</v>
      </c>
      <c r="I27386">
        <v>20.75</v>
      </c>
      <c r="J27386">
        <v>20.75</v>
      </c>
      <c r="K27386" s="1" t="s">
        <v>173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 t="shared" si="427"/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 t="shared" si="427"/>
        <v>Monday</v>
      </c>
      <c r="H27388" s="3">
        <v>0.8075</v>
      </c>
      <c r="I27388">
        <v>20.75</v>
      </c>
      <c r="J27388">
        <v>20.75</v>
      </c>
      <c r="K27388" s="1" t="s">
        <v>173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 t="shared" si="427"/>
        <v>Monday</v>
      </c>
      <c r="H27389" s="3">
        <v>0.80984953703703699</v>
      </c>
      <c r="I27389">
        <v>12</v>
      </c>
      <c r="J27389">
        <v>12</v>
      </c>
      <c r="K27389" s="1" t="s">
        <v>171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 t="shared" si="427"/>
        <v>Monday</v>
      </c>
      <c r="H27390" s="3">
        <v>0.80984953703703699</v>
      </c>
      <c r="I27390">
        <v>12.5</v>
      </c>
      <c r="J27390">
        <v>12.5</v>
      </c>
      <c r="K27390" s="1" t="s">
        <v>171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 t="shared" si="427"/>
        <v>Monday</v>
      </c>
      <c r="H27391" s="3">
        <v>0.81244212962962958</v>
      </c>
      <c r="I27391">
        <v>20.5</v>
      </c>
      <c r="J27391">
        <v>20.5</v>
      </c>
      <c r="K27391" s="1" t="s">
        <v>173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 t="shared" si="427"/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 t="shared" si="427"/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 t="shared" ref="G27394:G27457" si="428">TEXT(F:F,"dddd")</f>
        <v>Monday</v>
      </c>
      <c r="H27394" s="3">
        <v>0.82369212962962968</v>
      </c>
      <c r="I27394">
        <v>20.25</v>
      </c>
      <c r="J27394">
        <v>20.25</v>
      </c>
      <c r="K27394" s="1" t="s">
        <v>173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 t="shared" si="428"/>
        <v>Monday</v>
      </c>
      <c r="H27395" s="3">
        <v>0.82369212962962968</v>
      </c>
      <c r="I27395">
        <v>20.75</v>
      </c>
      <c r="J27395">
        <v>20.75</v>
      </c>
      <c r="K27395" s="1" t="s">
        <v>173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 t="shared" si="428"/>
        <v>Monday</v>
      </c>
      <c r="H27396" s="3">
        <v>0.82369212962962968</v>
      </c>
      <c r="I27396">
        <v>20.75</v>
      </c>
      <c r="J27396">
        <v>20.75</v>
      </c>
      <c r="K27396" s="1" t="s">
        <v>173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 t="shared" si="428"/>
        <v>Monday</v>
      </c>
      <c r="H27397" s="3">
        <v>0.82400462962962961</v>
      </c>
      <c r="I27397">
        <v>20.75</v>
      </c>
      <c r="J27397">
        <v>20.75</v>
      </c>
      <c r="K27397" s="1" t="s">
        <v>173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 t="shared" si="428"/>
        <v>Monday</v>
      </c>
      <c r="H27398" s="3">
        <v>0.82400462962962961</v>
      </c>
      <c r="I27398">
        <v>20.75</v>
      </c>
      <c r="J27398">
        <v>20.75</v>
      </c>
      <c r="K27398" s="1" t="s">
        <v>173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 t="shared" si="428"/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 t="shared" si="428"/>
        <v>Monday</v>
      </c>
      <c r="H27400" s="3">
        <v>0.82400462962962961</v>
      </c>
      <c r="I27400">
        <v>20.25</v>
      </c>
      <c r="J27400">
        <v>20.25</v>
      </c>
      <c r="K27400" s="1" t="s">
        <v>173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 t="shared" si="428"/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 t="shared" si="428"/>
        <v>Monday</v>
      </c>
      <c r="H27402" s="3">
        <v>0.83364583333333331</v>
      </c>
      <c r="I27402">
        <v>18.5</v>
      </c>
      <c r="J27402">
        <v>18.5</v>
      </c>
      <c r="K27402" s="1" t="s">
        <v>173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 t="shared" si="428"/>
        <v>Monday</v>
      </c>
      <c r="H27403" s="3">
        <v>0.83364583333333331</v>
      </c>
      <c r="I27403">
        <v>20.5</v>
      </c>
      <c r="J27403">
        <v>20.5</v>
      </c>
      <c r="K27403" s="1" t="s">
        <v>173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 t="shared" si="428"/>
        <v>Monday</v>
      </c>
      <c r="H27404" s="3">
        <v>0.84060185185185188</v>
      </c>
      <c r="I27404">
        <v>16.5</v>
      </c>
      <c r="J27404">
        <v>16.5</v>
      </c>
      <c r="K27404" s="1" t="s">
        <v>173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 t="shared" si="428"/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 t="shared" si="428"/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 t="shared" si="428"/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3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 t="shared" si="428"/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 t="shared" si="428"/>
        <v>Monday</v>
      </c>
      <c r="H27409" s="3">
        <v>0.87932870370370375</v>
      </c>
      <c r="I27409">
        <v>17.5</v>
      </c>
      <c r="J27409">
        <v>17.5</v>
      </c>
      <c r="K27409" s="1" t="s">
        <v>173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 t="shared" si="428"/>
        <v>Tuesday</v>
      </c>
      <c r="H27410" s="3">
        <v>0.47170138888888891</v>
      </c>
      <c r="I27410">
        <v>20.75</v>
      </c>
      <c r="J27410">
        <v>41.5</v>
      </c>
      <c r="K27410" s="1" t="s">
        <v>173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 t="shared" si="428"/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 t="shared" si="428"/>
        <v>Tuesday</v>
      </c>
      <c r="H27412" s="3">
        <v>0.49053240740740739</v>
      </c>
      <c r="I27412">
        <v>12.25</v>
      </c>
      <c r="J27412">
        <v>12.25</v>
      </c>
      <c r="K27412" s="1" t="s">
        <v>171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 t="shared" si="428"/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 t="shared" si="428"/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 t="shared" si="428"/>
        <v>Tuesday</v>
      </c>
      <c r="H27415" s="3">
        <v>0.49259259259259258</v>
      </c>
      <c r="I27415">
        <v>18.5</v>
      </c>
      <c r="J27415">
        <v>18.5</v>
      </c>
      <c r="K27415" s="1" t="s">
        <v>173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 t="shared" si="428"/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3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 t="shared" si="428"/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 t="shared" si="428"/>
        <v>Tuesday</v>
      </c>
      <c r="H27418" s="3">
        <v>0.49259259259259258</v>
      </c>
      <c r="I27418">
        <v>20.25</v>
      </c>
      <c r="J27418">
        <v>20.25</v>
      </c>
      <c r="K27418" s="1" t="s">
        <v>173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 t="shared" si="428"/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 t="shared" si="428"/>
        <v>Tuesday</v>
      </c>
      <c r="H27420" s="3">
        <v>0.49572916666666667</v>
      </c>
      <c r="I27420">
        <v>12</v>
      </c>
      <c r="J27420">
        <v>12</v>
      </c>
      <c r="K27420" s="1" t="s">
        <v>171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 t="shared" si="428"/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 t="shared" si="428"/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3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 t="shared" si="428"/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 t="shared" si="428"/>
        <v>Tuesday</v>
      </c>
      <c r="H27424" s="3">
        <v>0.49664351851851851</v>
      </c>
      <c r="I27424">
        <v>20.75</v>
      </c>
      <c r="J27424">
        <v>20.75</v>
      </c>
      <c r="K27424" s="1" t="s">
        <v>173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 t="shared" si="428"/>
        <v>Tuesday</v>
      </c>
      <c r="H27425" s="3">
        <v>0.49664351851851851</v>
      </c>
      <c r="I27425">
        <v>20.75</v>
      </c>
      <c r="J27425">
        <v>20.75</v>
      </c>
      <c r="K27425" s="1" t="s">
        <v>173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 t="shared" si="428"/>
        <v>Tuesday</v>
      </c>
      <c r="H27426" s="3">
        <v>0.50572916666666667</v>
      </c>
      <c r="I27426">
        <v>20.5</v>
      </c>
      <c r="J27426">
        <v>20.5</v>
      </c>
      <c r="K27426" s="1" t="s">
        <v>173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 t="shared" si="428"/>
        <v>Tuesday</v>
      </c>
      <c r="H27427" s="3">
        <v>0.50572916666666667</v>
      </c>
      <c r="I27427">
        <v>20.75</v>
      </c>
      <c r="J27427">
        <v>20.75</v>
      </c>
      <c r="K27427" s="1" t="s">
        <v>173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 t="shared" si="428"/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 t="shared" si="428"/>
        <v>Tuesday</v>
      </c>
      <c r="H27429" s="3">
        <v>0.50844907407407403</v>
      </c>
      <c r="I27429">
        <v>15.25</v>
      </c>
      <c r="J27429">
        <v>15.25</v>
      </c>
      <c r="K27429" s="1" t="s">
        <v>173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 t="shared" si="428"/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 t="shared" si="428"/>
        <v>Tuesday</v>
      </c>
      <c r="H27431" s="3">
        <v>0.52075231481481477</v>
      </c>
      <c r="I27431">
        <v>16.5</v>
      </c>
      <c r="J27431">
        <v>16.5</v>
      </c>
      <c r="K27431" s="1" t="s">
        <v>173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 t="shared" si="428"/>
        <v>Tuesday</v>
      </c>
      <c r="H27432" s="3">
        <v>0.52217592592592588</v>
      </c>
      <c r="I27432">
        <v>20.75</v>
      </c>
      <c r="J27432">
        <v>20.75</v>
      </c>
      <c r="K27432" s="1" t="s">
        <v>173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 t="shared" si="428"/>
        <v>Tuesday</v>
      </c>
      <c r="H27433" s="3">
        <v>0.52451388888888884</v>
      </c>
      <c r="I27433">
        <v>12</v>
      </c>
      <c r="J27433">
        <v>12</v>
      </c>
      <c r="K27433" s="1" t="s">
        <v>171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 t="shared" si="428"/>
        <v>Tuesday</v>
      </c>
      <c r="H27434" s="3">
        <v>0.52451388888888884</v>
      </c>
      <c r="I27434">
        <v>12</v>
      </c>
      <c r="J27434">
        <v>12</v>
      </c>
      <c r="K27434" s="1" t="s">
        <v>171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 t="shared" si="428"/>
        <v>Tuesday</v>
      </c>
      <c r="H27435" s="3">
        <v>0.52451388888888884</v>
      </c>
      <c r="I27435">
        <v>9.75</v>
      </c>
      <c r="J27435">
        <v>9.75</v>
      </c>
      <c r="K27435" s="1" t="s">
        <v>171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 t="shared" si="428"/>
        <v>Tuesday</v>
      </c>
      <c r="H27436" s="3">
        <v>0.52451388888888884</v>
      </c>
      <c r="I27436">
        <v>20.25</v>
      </c>
      <c r="J27436">
        <v>20.25</v>
      </c>
      <c r="K27436" s="1" t="s">
        <v>173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 t="shared" si="428"/>
        <v>Tuesday</v>
      </c>
      <c r="H27437" s="3">
        <v>0.52451388888888884</v>
      </c>
      <c r="I27437">
        <v>20.75</v>
      </c>
      <c r="J27437">
        <v>20.75</v>
      </c>
      <c r="K27437" s="1" t="s">
        <v>173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 t="shared" si="428"/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 t="shared" si="428"/>
        <v>Tuesday</v>
      </c>
      <c r="H27439" s="3">
        <v>0.52451388888888884</v>
      </c>
      <c r="I27439">
        <v>20.75</v>
      </c>
      <c r="J27439">
        <v>20.75</v>
      </c>
      <c r="K27439" s="1" t="s">
        <v>173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 t="shared" si="428"/>
        <v>Tuesday</v>
      </c>
      <c r="H27440" s="3">
        <v>0.53774305555555557</v>
      </c>
      <c r="I27440">
        <v>20.75</v>
      </c>
      <c r="J27440">
        <v>20.75</v>
      </c>
      <c r="K27440" s="1" t="s">
        <v>173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 t="shared" si="428"/>
        <v>Tuesday</v>
      </c>
      <c r="H27441" s="3">
        <v>0.53774305555555557</v>
      </c>
      <c r="I27441">
        <v>20.75</v>
      </c>
      <c r="J27441">
        <v>20.75</v>
      </c>
      <c r="K27441" s="1" t="s">
        <v>173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 t="shared" si="428"/>
        <v>Tuesday</v>
      </c>
      <c r="H27442" s="3">
        <v>0.54483796296296294</v>
      </c>
      <c r="I27442">
        <v>20.5</v>
      </c>
      <c r="J27442">
        <v>20.5</v>
      </c>
      <c r="K27442" s="1" t="s">
        <v>173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 t="shared" si="428"/>
        <v>Tuesday</v>
      </c>
      <c r="H27443" s="3">
        <v>0.55353009259259256</v>
      </c>
      <c r="I27443">
        <v>11</v>
      </c>
      <c r="J27443">
        <v>11</v>
      </c>
      <c r="K27443" s="1" t="s">
        <v>171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 t="shared" si="428"/>
        <v>Tuesday</v>
      </c>
      <c r="H27444" s="3">
        <v>0.56074074074074076</v>
      </c>
      <c r="I27444">
        <v>16.5</v>
      </c>
      <c r="J27444">
        <v>16.5</v>
      </c>
      <c r="K27444" s="1" t="s">
        <v>173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 t="shared" si="428"/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 t="shared" si="428"/>
        <v>Tuesday</v>
      </c>
      <c r="H27446" s="3">
        <v>0.56708333333333338</v>
      </c>
      <c r="I27446">
        <v>20.5</v>
      </c>
      <c r="J27446">
        <v>20.5</v>
      </c>
      <c r="K27446" s="1" t="s">
        <v>173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 t="shared" si="428"/>
        <v>Tuesday</v>
      </c>
      <c r="H27447" s="3">
        <v>0.56708333333333338</v>
      </c>
      <c r="I27447">
        <v>20.5</v>
      </c>
      <c r="J27447">
        <v>20.5</v>
      </c>
      <c r="K27447" s="1" t="s">
        <v>173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 t="shared" si="428"/>
        <v>Tuesday</v>
      </c>
      <c r="H27448" s="3">
        <v>0.56708333333333338</v>
      </c>
      <c r="I27448">
        <v>12</v>
      </c>
      <c r="J27448">
        <v>12</v>
      </c>
      <c r="K27448" s="1" t="s">
        <v>171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 t="shared" si="428"/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3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 t="shared" si="428"/>
        <v>Tuesday</v>
      </c>
      <c r="H27450" s="3">
        <v>0.59133101851851855</v>
      </c>
      <c r="I27450">
        <v>20.25</v>
      </c>
      <c r="J27450">
        <v>20.25</v>
      </c>
      <c r="K27450" s="1" t="s">
        <v>173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 t="shared" si="428"/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1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 t="shared" si="428"/>
        <v>Tuesday</v>
      </c>
      <c r="H27452" s="3">
        <v>0.60550925925925925</v>
      </c>
      <c r="I27452">
        <v>9.75</v>
      </c>
      <c r="J27452">
        <v>9.75</v>
      </c>
      <c r="K27452" s="1" t="s">
        <v>171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 t="shared" si="428"/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 t="shared" si="428"/>
        <v>Tuesday</v>
      </c>
      <c r="H27454" s="3">
        <v>0.60550925925925925</v>
      </c>
      <c r="I27454">
        <v>20.75</v>
      </c>
      <c r="J27454">
        <v>20.75</v>
      </c>
      <c r="K27454" s="1" t="s">
        <v>173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 t="shared" si="428"/>
        <v>Tuesday</v>
      </c>
      <c r="H27455" s="3">
        <v>0.60550925925925925</v>
      </c>
      <c r="I27455">
        <v>12.5</v>
      </c>
      <c r="J27455">
        <v>12.5</v>
      </c>
      <c r="K27455" s="1" t="s">
        <v>171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 t="shared" si="428"/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 t="shared" si="428"/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 t="shared" ref="G27458:G27521" si="429">TEXT(F:F,"dddd")</f>
        <v>Tuesday</v>
      </c>
      <c r="H27458" s="3">
        <v>0.64056712962962958</v>
      </c>
      <c r="I27458">
        <v>20.75</v>
      </c>
      <c r="J27458">
        <v>20.75</v>
      </c>
      <c r="K27458" s="1" t="s">
        <v>173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 t="shared" si="429"/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 t="shared" si="429"/>
        <v>Tuesday</v>
      </c>
      <c r="H27460" s="3">
        <v>0.64513888888888893</v>
      </c>
      <c r="I27460">
        <v>12</v>
      </c>
      <c r="J27460">
        <v>12</v>
      </c>
      <c r="K27460" s="1" t="s">
        <v>171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 t="shared" si="429"/>
        <v>Tuesday</v>
      </c>
      <c r="H27461" s="3">
        <v>0.64533564814814814</v>
      </c>
      <c r="I27461">
        <v>12</v>
      </c>
      <c r="J27461">
        <v>12</v>
      </c>
      <c r="K27461" s="1" t="s">
        <v>171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 t="shared" si="429"/>
        <v>Tuesday</v>
      </c>
      <c r="H27462" s="3">
        <v>0.64533564814814814</v>
      </c>
      <c r="I27462">
        <v>20.25</v>
      </c>
      <c r="J27462">
        <v>20.25</v>
      </c>
      <c r="K27462" s="1" t="s">
        <v>173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 t="shared" si="429"/>
        <v>Tuesday</v>
      </c>
      <c r="H27463" s="3">
        <v>0.64533564814814814</v>
      </c>
      <c r="I27463">
        <v>12.75</v>
      </c>
      <c r="J27463">
        <v>12.75</v>
      </c>
      <c r="K27463" s="1" t="s">
        <v>171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 t="shared" si="429"/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 t="shared" si="429"/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 t="shared" si="429"/>
        <v>Tuesday</v>
      </c>
      <c r="H27466" s="3">
        <v>0.65611111111111109</v>
      </c>
      <c r="I27466">
        <v>12.5</v>
      </c>
      <c r="J27466">
        <v>12.5</v>
      </c>
      <c r="K27466" s="1" t="s">
        <v>171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 t="shared" si="429"/>
        <v>Tuesday</v>
      </c>
      <c r="H27467" s="3">
        <v>0.65831018518518514</v>
      </c>
      <c r="I27467">
        <v>12</v>
      </c>
      <c r="J27467">
        <v>12</v>
      </c>
      <c r="K27467" s="1" t="s">
        <v>171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 t="shared" si="429"/>
        <v>Tuesday</v>
      </c>
      <c r="H27468" s="3">
        <v>0.65831018518518514</v>
      </c>
      <c r="I27468">
        <v>20.5</v>
      </c>
      <c r="J27468">
        <v>20.5</v>
      </c>
      <c r="K27468" s="1" t="s">
        <v>173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 t="shared" si="429"/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 t="shared" si="429"/>
        <v>Tuesday</v>
      </c>
      <c r="H27470" s="3">
        <v>0.66098379629629633</v>
      </c>
      <c r="I27470">
        <v>12</v>
      </c>
      <c r="J27470">
        <v>12</v>
      </c>
      <c r="K27470" s="1" t="s">
        <v>171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 t="shared" si="429"/>
        <v>Tuesday</v>
      </c>
      <c r="H27471" s="3">
        <v>0.66098379629629633</v>
      </c>
      <c r="I27471">
        <v>20.5</v>
      </c>
      <c r="J27471">
        <v>20.5</v>
      </c>
      <c r="K27471" s="1" t="s">
        <v>173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 t="shared" si="429"/>
        <v>Tuesday</v>
      </c>
      <c r="H27472" s="3">
        <v>0.66098379629629633</v>
      </c>
      <c r="I27472">
        <v>9.75</v>
      </c>
      <c r="J27472">
        <v>9.75</v>
      </c>
      <c r="K27472" s="1" t="s">
        <v>171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 t="shared" si="429"/>
        <v>Tuesday</v>
      </c>
      <c r="H27473" s="3">
        <v>0.66098379629629633</v>
      </c>
      <c r="I27473">
        <v>12.5</v>
      </c>
      <c r="J27473">
        <v>12.5</v>
      </c>
      <c r="K27473" s="1" t="s">
        <v>171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 t="shared" si="429"/>
        <v>Tuesday</v>
      </c>
      <c r="H27474" s="3">
        <v>0.66582175925925924</v>
      </c>
      <c r="I27474">
        <v>20.75</v>
      </c>
      <c r="J27474">
        <v>20.75</v>
      </c>
      <c r="K27474" s="1" t="s">
        <v>173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 t="shared" si="429"/>
        <v>Tuesday</v>
      </c>
      <c r="H27475" s="3">
        <v>0.66760416666666667</v>
      </c>
      <c r="I27475">
        <v>20.25</v>
      </c>
      <c r="J27475">
        <v>20.25</v>
      </c>
      <c r="K27475" s="1" t="s">
        <v>173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 t="shared" si="429"/>
        <v>Tuesday</v>
      </c>
      <c r="H27476" s="3">
        <v>0.66760416666666667</v>
      </c>
      <c r="I27476">
        <v>20.75</v>
      </c>
      <c r="J27476">
        <v>20.75</v>
      </c>
      <c r="K27476" s="1" t="s">
        <v>173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 t="shared" si="429"/>
        <v>Tuesday</v>
      </c>
      <c r="H27477" s="3">
        <v>0.66956018518518523</v>
      </c>
      <c r="I27477">
        <v>12</v>
      </c>
      <c r="J27477">
        <v>12</v>
      </c>
      <c r="K27477" s="1" t="s">
        <v>171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 t="shared" si="429"/>
        <v>Tuesday</v>
      </c>
      <c r="H27478" s="3">
        <v>0.66956018518518523</v>
      </c>
      <c r="I27478">
        <v>15.25</v>
      </c>
      <c r="J27478">
        <v>15.25</v>
      </c>
      <c r="K27478" s="1" t="s">
        <v>173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 t="shared" si="429"/>
        <v>Tuesday</v>
      </c>
      <c r="H27479" s="3">
        <v>0.66956018518518523</v>
      </c>
      <c r="I27479">
        <v>20.75</v>
      </c>
      <c r="J27479">
        <v>20.75</v>
      </c>
      <c r="K27479" s="1" t="s">
        <v>173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 t="shared" si="429"/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 t="shared" si="429"/>
        <v>Tuesday</v>
      </c>
      <c r="H27481" s="3">
        <v>0.67005787037037035</v>
      </c>
      <c r="I27481">
        <v>20.25</v>
      </c>
      <c r="J27481">
        <v>20.25</v>
      </c>
      <c r="K27481" s="1" t="s">
        <v>173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 t="shared" si="429"/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 t="shared" si="429"/>
        <v>Tuesday</v>
      </c>
      <c r="H27483" s="3">
        <v>0.69185185185185183</v>
      </c>
      <c r="I27483">
        <v>12.75</v>
      </c>
      <c r="J27483">
        <v>12.75</v>
      </c>
      <c r="K27483" s="1" t="s">
        <v>171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 t="shared" si="429"/>
        <v>Tuesday</v>
      </c>
      <c r="H27484" s="3">
        <v>0.70413194444444449</v>
      </c>
      <c r="I27484">
        <v>20.75</v>
      </c>
      <c r="J27484">
        <v>20.75</v>
      </c>
      <c r="K27484" s="1" t="s">
        <v>173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 t="shared" si="429"/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 t="shared" si="429"/>
        <v>Tuesday</v>
      </c>
      <c r="H27486" s="3">
        <v>0.70413194444444449</v>
      </c>
      <c r="I27486">
        <v>12</v>
      </c>
      <c r="J27486">
        <v>12</v>
      </c>
      <c r="K27486" s="1" t="s">
        <v>171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 t="shared" si="429"/>
        <v>Tuesday</v>
      </c>
      <c r="H27487" s="3">
        <v>0.70413194444444449</v>
      </c>
      <c r="I27487">
        <v>11</v>
      </c>
      <c r="J27487">
        <v>11</v>
      </c>
      <c r="K27487" s="1" t="s">
        <v>171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 t="shared" si="429"/>
        <v>Tuesday</v>
      </c>
      <c r="H27488" s="3">
        <v>0.71586805555555555</v>
      </c>
      <c r="I27488">
        <v>20.25</v>
      </c>
      <c r="J27488">
        <v>20.25</v>
      </c>
      <c r="K27488" s="1" t="s">
        <v>173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 t="shared" si="429"/>
        <v>Tuesday</v>
      </c>
      <c r="H27489" s="3">
        <v>0.71586805555555555</v>
      </c>
      <c r="I27489">
        <v>20.5</v>
      </c>
      <c r="J27489">
        <v>20.5</v>
      </c>
      <c r="K27489" s="1" t="s">
        <v>173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 t="shared" si="429"/>
        <v>Tuesday</v>
      </c>
      <c r="H27490" s="3">
        <v>0.71586805555555555</v>
      </c>
      <c r="I27490">
        <v>20.75</v>
      </c>
      <c r="J27490">
        <v>41.5</v>
      </c>
      <c r="K27490" s="1" t="s">
        <v>173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 t="shared" si="429"/>
        <v>Tuesday</v>
      </c>
      <c r="H27491" s="3">
        <v>0.7333101851851852</v>
      </c>
      <c r="I27491">
        <v>12</v>
      </c>
      <c r="J27491">
        <v>12</v>
      </c>
      <c r="K27491" s="1" t="s">
        <v>171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 t="shared" si="429"/>
        <v>Tuesday</v>
      </c>
      <c r="H27492" s="3">
        <v>0.74458333333333337</v>
      </c>
      <c r="I27492">
        <v>20.5</v>
      </c>
      <c r="J27492">
        <v>20.5</v>
      </c>
      <c r="K27492" s="1" t="s">
        <v>173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 t="shared" si="429"/>
        <v>Tuesday</v>
      </c>
      <c r="H27493" s="3">
        <v>0.75690972222222219</v>
      </c>
      <c r="I27493">
        <v>12</v>
      </c>
      <c r="J27493">
        <v>12</v>
      </c>
      <c r="K27493" s="1" t="s">
        <v>171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 t="shared" si="429"/>
        <v>Tuesday</v>
      </c>
      <c r="H27494" s="3">
        <v>0.75690972222222219</v>
      </c>
      <c r="I27494">
        <v>18.5</v>
      </c>
      <c r="J27494">
        <v>18.5</v>
      </c>
      <c r="K27494" s="1" t="s">
        <v>173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 t="shared" si="429"/>
        <v>Tuesday</v>
      </c>
      <c r="H27495" s="3">
        <v>0.75690972222222219</v>
      </c>
      <c r="I27495">
        <v>20.75</v>
      </c>
      <c r="J27495">
        <v>20.75</v>
      </c>
      <c r="K27495" s="1" t="s">
        <v>173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 t="shared" si="429"/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 t="shared" si="429"/>
        <v>Tuesday</v>
      </c>
      <c r="H27497" s="3">
        <v>0.7578125</v>
      </c>
      <c r="I27497">
        <v>12.5</v>
      </c>
      <c r="J27497">
        <v>12.5</v>
      </c>
      <c r="K27497" s="1" t="s">
        <v>171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 t="shared" si="429"/>
        <v>Tuesday</v>
      </c>
      <c r="H27498" s="3">
        <v>0.76459490740740743</v>
      </c>
      <c r="I27498">
        <v>12</v>
      </c>
      <c r="J27498">
        <v>12</v>
      </c>
      <c r="K27498" s="1" t="s">
        <v>171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 t="shared" si="429"/>
        <v>Tuesday</v>
      </c>
      <c r="H27499" s="3">
        <v>0.76459490740740743</v>
      </c>
      <c r="I27499">
        <v>20.75</v>
      </c>
      <c r="J27499">
        <v>20.75</v>
      </c>
      <c r="K27499" s="1" t="s">
        <v>173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 t="shared" si="429"/>
        <v>Tuesday</v>
      </c>
      <c r="H27500" s="3">
        <v>0.77379629629629632</v>
      </c>
      <c r="I27500">
        <v>20.25</v>
      </c>
      <c r="J27500">
        <v>20.25</v>
      </c>
      <c r="K27500" s="1" t="s">
        <v>173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 t="shared" si="429"/>
        <v>Tuesday</v>
      </c>
      <c r="H27501" s="3">
        <v>0.77379629629629632</v>
      </c>
      <c r="I27501">
        <v>20.75</v>
      </c>
      <c r="J27501">
        <v>20.75</v>
      </c>
      <c r="K27501" s="1" t="s">
        <v>173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 t="shared" si="429"/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 t="shared" si="429"/>
        <v>Tuesday</v>
      </c>
      <c r="H27503" s="3">
        <v>0.77401620370370372</v>
      </c>
      <c r="I27503">
        <v>12.5</v>
      </c>
      <c r="J27503">
        <v>12.5</v>
      </c>
      <c r="K27503" s="1" t="s">
        <v>171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 t="shared" si="429"/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 t="shared" si="429"/>
        <v>Tuesday</v>
      </c>
      <c r="H27505" s="3">
        <v>0.78898148148148151</v>
      </c>
      <c r="I27505">
        <v>20.5</v>
      </c>
      <c r="J27505">
        <v>20.5</v>
      </c>
      <c r="K27505" s="1" t="s">
        <v>173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 t="shared" si="429"/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 t="shared" si="429"/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 t="shared" si="429"/>
        <v>Tuesday</v>
      </c>
      <c r="H27508" s="3">
        <v>0.79570601851851852</v>
      </c>
      <c r="I27508">
        <v>12.75</v>
      </c>
      <c r="J27508">
        <v>12.75</v>
      </c>
      <c r="K27508" s="1" t="s">
        <v>171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 t="shared" si="429"/>
        <v>Tuesday</v>
      </c>
      <c r="H27509" s="3">
        <v>0.80018518518518522</v>
      </c>
      <c r="I27509">
        <v>20.75</v>
      </c>
      <c r="J27509">
        <v>20.75</v>
      </c>
      <c r="K27509" s="1" t="s">
        <v>173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 t="shared" si="429"/>
        <v>Tuesday</v>
      </c>
      <c r="H27510" s="3">
        <v>0.80018518518518522</v>
      </c>
      <c r="I27510">
        <v>20.75</v>
      </c>
      <c r="J27510">
        <v>20.75</v>
      </c>
      <c r="K27510" s="1" t="s">
        <v>173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 t="shared" si="429"/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3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 t="shared" si="429"/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 t="shared" si="429"/>
        <v>Tuesday</v>
      </c>
      <c r="H27513" s="3">
        <v>0.80825231481481485</v>
      </c>
      <c r="I27513">
        <v>12.5</v>
      </c>
      <c r="J27513">
        <v>12.5</v>
      </c>
      <c r="K27513" s="1" t="s">
        <v>171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 t="shared" si="429"/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 t="shared" si="429"/>
        <v>Tuesday</v>
      </c>
      <c r="H27515" s="3">
        <v>0.83562499999999995</v>
      </c>
      <c r="I27515">
        <v>20.25</v>
      </c>
      <c r="J27515">
        <v>20.25</v>
      </c>
      <c r="K27515" s="1" t="s">
        <v>173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 t="shared" si="429"/>
        <v>Tuesday</v>
      </c>
      <c r="H27516" s="3">
        <v>0.83562499999999995</v>
      </c>
      <c r="I27516">
        <v>20.75</v>
      </c>
      <c r="J27516">
        <v>20.75</v>
      </c>
      <c r="K27516" s="1" t="s">
        <v>173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 t="shared" si="429"/>
        <v>Tuesday</v>
      </c>
      <c r="H27517" s="3">
        <v>0.84331018518518519</v>
      </c>
      <c r="I27517">
        <v>12.5</v>
      </c>
      <c r="J27517">
        <v>12.5</v>
      </c>
      <c r="K27517" s="1" t="s">
        <v>171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 t="shared" si="429"/>
        <v>Tuesday</v>
      </c>
      <c r="H27518" s="3">
        <v>0.84331018518518519</v>
      </c>
      <c r="I27518">
        <v>12.5</v>
      </c>
      <c r="J27518">
        <v>12.5</v>
      </c>
      <c r="K27518" s="1" t="s">
        <v>171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 t="shared" si="429"/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 t="shared" si="429"/>
        <v>Tuesday</v>
      </c>
      <c r="H27520" s="3">
        <v>0.86623842592592593</v>
      </c>
      <c r="I27520">
        <v>20.75</v>
      </c>
      <c r="J27520">
        <v>20.75</v>
      </c>
      <c r="K27520" s="1" t="s">
        <v>173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 t="shared" si="429"/>
        <v>Tuesday</v>
      </c>
      <c r="H27521" s="3">
        <v>0.86623842592592593</v>
      </c>
      <c r="I27521">
        <v>20.25</v>
      </c>
      <c r="J27521">
        <v>20.25</v>
      </c>
      <c r="K27521" s="1" t="s">
        <v>173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 t="shared" ref="G27522:G27585" si="430">TEXT(F:F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 t="shared" si="430"/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1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 t="shared" si="430"/>
        <v>Tuesday</v>
      </c>
      <c r="H27524" s="3">
        <v>0.88164351851851852</v>
      </c>
      <c r="I27524">
        <v>20.75</v>
      </c>
      <c r="J27524">
        <v>20.75</v>
      </c>
      <c r="K27524" s="1" t="s">
        <v>173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 t="shared" si="430"/>
        <v>Tuesday</v>
      </c>
      <c r="H27525" s="3">
        <v>0.88310185185185186</v>
      </c>
      <c r="I27525">
        <v>10.5</v>
      </c>
      <c r="J27525">
        <v>10.5</v>
      </c>
      <c r="K27525" s="1" t="s">
        <v>171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 t="shared" si="430"/>
        <v>Tuesday</v>
      </c>
      <c r="H27526" s="3">
        <v>0.88561342592592596</v>
      </c>
      <c r="I27526">
        <v>20.25</v>
      </c>
      <c r="J27526">
        <v>20.25</v>
      </c>
      <c r="K27526" s="1" t="s">
        <v>173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 t="shared" si="430"/>
        <v>Wednesday</v>
      </c>
      <c r="H27527" s="3">
        <v>0.48465277777777777</v>
      </c>
      <c r="I27527">
        <v>12.25</v>
      </c>
      <c r="J27527">
        <v>12.25</v>
      </c>
      <c r="K27527" s="1" t="s">
        <v>171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 t="shared" si="430"/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 t="shared" si="430"/>
        <v>Wednesday</v>
      </c>
      <c r="H27529" s="3">
        <v>0.48564814814814816</v>
      </c>
      <c r="I27529">
        <v>12</v>
      </c>
      <c r="J27529">
        <v>12</v>
      </c>
      <c r="K27529" s="1" t="s">
        <v>171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 t="shared" si="430"/>
        <v>Wednesday</v>
      </c>
      <c r="H27530" s="3">
        <v>0.48564814814814816</v>
      </c>
      <c r="I27530">
        <v>18.5</v>
      </c>
      <c r="J27530">
        <v>18.5</v>
      </c>
      <c r="K27530" s="1" t="s">
        <v>173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 t="shared" si="430"/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 t="shared" si="430"/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 t="shared" si="430"/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 t="shared" si="430"/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 t="shared" si="430"/>
        <v>Wednesday</v>
      </c>
      <c r="H27535" s="3">
        <v>0.49454861111111109</v>
      </c>
      <c r="I27535">
        <v>20.75</v>
      </c>
      <c r="J27535">
        <v>20.75</v>
      </c>
      <c r="K27535" s="1" t="s">
        <v>173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 t="shared" si="430"/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 t="shared" si="430"/>
        <v>Wednesday</v>
      </c>
      <c r="H27537" s="3">
        <v>0.49809027777777776</v>
      </c>
      <c r="I27537">
        <v>12.75</v>
      </c>
      <c r="J27537">
        <v>12.75</v>
      </c>
      <c r="K27537" s="1" t="s">
        <v>171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 t="shared" si="430"/>
        <v>Wednesday</v>
      </c>
      <c r="H27538" s="3">
        <v>0.49809027777777776</v>
      </c>
      <c r="I27538">
        <v>12</v>
      </c>
      <c r="J27538">
        <v>12</v>
      </c>
      <c r="K27538" s="1" t="s">
        <v>171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 t="shared" si="430"/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 t="shared" si="430"/>
        <v>Wednesday</v>
      </c>
      <c r="H27540" s="3">
        <v>0.49809027777777776</v>
      </c>
      <c r="I27540">
        <v>12.75</v>
      </c>
      <c r="J27540">
        <v>12.75</v>
      </c>
      <c r="K27540" s="1" t="s">
        <v>171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 t="shared" si="430"/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 t="shared" si="430"/>
        <v>Wednesday</v>
      </c>
      <c r="H27542" s="3">
        <v>0.49809027777777776</v>
      </c>
      <c r="I27542">
        <v>20.75</v>
      </c>
      <c r="J27542">
        <v>20.75</v>
      </c>
      <c r="K27542" s="1" t="s">
        <v>173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 t="shared" si="430"/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 t="shared" si="430"/>
        <v>Wednesday</v>
      </c>
      <c r="H27544" s="3">
        <v>0.50780092592592596</v>
      </c>
      <c r="I27544">
        <v>12</v>
      </c>
      <c r="J27544">
        <v>12</v>
      </c>
      <c r="K27544" s="1" t="s">
        <v>171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 t="shared" si="430"/>
        <v>Wednesday</v>
      </c>
      <c r="H27545" s="3">
        <v>0.50780092592592596</v>
      </c>
      <c r="I27545">
        <v>20.75</v>
      </c>
      <c r="J27545">
        <v>20.75</v>
      </c>
      <c r="K27545" s="1" t="s">
        <v>173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 t="shared" si="430"/>
        <v>Wednesday</v>
      </c>
      <c r="H27546" s="3">
        <v>0.50780092592592596</v>
      </c>
      <c r="I27546">
        <v>20.25</v>
      </c>
      <c r="J27546">
        <v>20.25</v>
      </c>
      <c r="K27546" s="1" t="s">
        <v>173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 t="shared" si="430"/>
        <v>Wednesday</v>
      </c>
      <c r="H27547" s="3">
        <v>0.50780092592592596</v>
      </c>
      <c r="I27547">
        <v>12</v>
      </c>
      <c r="J27547">
        <v>12</v>
      </c>
      <c r="K27547" s="1" t="s">
        <v>171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 t="shared" si="430"/>
        <v>Wednesday</v>
      </c>
      <c r="H27548" s="3">
        <v>0.5120717592592593</v>
      </c>
      <c r="I27548">
        <v>12.75</v>
      </c>
      <c r="J27548">
        <v>12.75</v>
      </c>
      <c r="K27548" s="1" t="s">
        <v>171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 t="shared" si="430"/>
        <v>Wednesday</v>
      </c>
      <c r="H27549" s="3">
        <v>0.51370370370370366</v>
      </c>
      <c r="I27549">
        <v>12</v>
      </c>
      <c r="J27549">
        <v>12</v>
      </c>
      <c r="K27549" s="1" t="s">
        <v>171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 t="shared" si="430"/>
        <v>Wednesday</v>
      </c>
      <c r="H27550" s="3">
        <v>0.52737268518518521</v>
      </c>
      <c r="I27550">
        <v>12.75</v>
      </c>
      <c r="J27550">
        <v>12.75</v>
      </c>
      <c r="K27550" s="1" t="s">
        <v>171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 t="shared" si="430"/>
        <v>Wednesday</v>
      </c>
      <c r="H27551" s="3">
        <v>0.52953703703703703</v>
      </c>
      <c r="I27551">
        <v>18.5</v>
      </c>
      <c r="J27551">
        <v>18.5</v>
      </c>
      <c r="K27551" s="1" t="s">
        <v>173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 t="shared" si="430"/>
        <v>Wednesday</v>
      </c>
      <c r="H27552" s="3">
        <v>0.5328356481481481</v>
      </c>
      <c r="I27552">
        <v>12</v>
      </c>
      <c r="J27552">
        <v>12</v>
      </c>
      <c r="K27552" s="1" t="s">
        <v>171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 t="shared" si="430"/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 t="shared" si="430"/>
        <v>Wednesday</v>
      </c>
      <c r="H27554" s="3">
        <v>0.5328356481481481</v>
      </c>
      <c r="I27554">
        <v>12.5</v>
      </c>
      <c r="J27554">
        <v>12.5</v>
      </c>
      <c r="K27554" s="1" t="s">
        <v>171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 t="shared" si="430"/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 t="shared" si="430"/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 t="shared" si="430"/>
        <v>Wednesday</v>
      </c>
      <c r="H27557" s="3">
        <v>0.54243055555555553</v>
      </c>
      <c r="I27557">
        <v>20.25</v>
      </c>
      <c r="J27557">
        <v>20.25</v>
      </c>
      <c r="K27557" s="1" t="s">
        <v>173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 t="shared" si="430"/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 t="shared" si="430"/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 t="shared" si="430"/>
        <v>Wednesday</v>
      </c>
      <c r="H27560" s="3">
        <v>0.54267361111111112</v>
      </c>
      <c r="I27560">
        <v>12.75</v>
      </c>
      <c r="J27560">
        <v>12.75</v>
      </c>
      <c r="K27560" s="1" t="s">
        <v>171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 t="shared" si="430"/>
        <v>Wednesday</v>
      </c>
      <c r="H27561" s="3">
        <v>0.54271990740740739</v>
      </c>
      <c r="I27561">
        <v>20.75</v>
      </c>
      <c r="J27561">
        <v>20.75</v>
      </c>
      <c r="K27561" s="1" t="s">
        <v>173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 t="shared" si="430"/>
        <v>Wednesday</v>
      </c>
      <c r="H27562" s="3">
        <v>0.54376157407407411</v>
      </c>
      <c r="I27562">
        <v>20.75</v>
      </c>
      <c r="J27562">
        <v>20.75</v>
      </c>
      <c r="K27562" s="1" t="s">
        <v>173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 t="shared" si="430"/>
        <v>Wednesday</v>
      </c>
      <c r="H27563" s="3">
        <v>0.54767361111111112</v>
      </c>
      <c r="I27563">
        <v>12.75</v>
      </c>
      <c r="J27563">
        <v>12.75</v>
      </c>
      <c r="K27563" s="1" t="s">
        <v>171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 t="shared" si="430"/>
        <v>Wednesday</v>
      </c>
      <c r="H27564" s="3">
        <v>0.54939814814814814</v>
      </c>
      <c r="I27564">
        <v>20.5</v>
      </c>
      <c r="J27564">
        <v>20.5</v>
      </c>
      <c r="K27564" s="1" t="s">
        <v>173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 t="shared" si="430"/>
        <v>Wednesday</v>
      </c>
      <c r="H27565" s="3">
        <v>0.54939814814814814</v>
      </c>
      <c r="I27565">
        <v>20.75</v>
      </c>
      <c r="J27565">
        <v>41.5</v>
      </c>
      <c r="K27565" s="1" t="s">
        <v>173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 t="shared" si="430"/>
        <v>Wednesday</v>
      </c>
      <c r="H27566" s="3">
        <v>0.55329861111111112</v>
      </c>
      <c r="I27566">
        <v>20.25</v>
      </c>
      <c r="J27566">
        <v>20.25</v>
      </c>
      <c r="K27566" s="1" t="s">
        <v>173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 t="shared" si="430"/>
        <v>Wednesday</v>
      </c>
      <c r="H27567" s="3">
        <v>0.55329861111111112</v>
      </c>
      <c r="I27567">
        <v>15.25</v>
      </c>
      <c r="J27567">
        <v>30.5</v>
      </c>
      <c r="K27567" s="1" t="s">
        <v>173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 t="shared" si="430"/>
        <v>Wednesday</v>
      </c>
      <c r="H27568" s="3">
        <v>0.5589467592592593</v>
      </c>
      <c r="I27568">
        <v>11</v>
      </c>
      <c r="J27568">
        <v>11</v>
      </c>
      <c r="K27568" s="1" t="s">
        <v>171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 t="shared" si="430"/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3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 t="shared" si="430"/>
        <v>Wednesday</v>
      </c>
      <c r="H27570" s="3">
        <v>0.56240740740740736</v>
      </c>
      <c r="I27570">
        <v>20.75</v>
      </c>
      <c r="J27570">
        <v>20.75</v>
      </c>
      <c r="K27570" s="1" t="s">
        <v>173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 t="shared" si="430"/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 t="shared" si="430"/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 t="shared" si="430"/>
        <v>Wednesday</v>
      </c>
      <c r="H27573" s="3">
        <v>0.57584490740740746</v>
      </c>
      <c r="I27573">
        <v>20.75</v>
      </c>
      <c r="J27573">
        <v>20.75</v>
      </c>
      <c r="K27573" s="1" t="s">
        <v>173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 t="shared" si="430"/>
        <v>Wednesday</v>
      </c>
      <c r="H27574" s="3">
        <v>0.58243055555555556</v>
      </c>
      <c r="I27574">
        <v>12</v>
      </c>
      <c r="J27574">
        <v>12</v>
      </c>
      <c r="K27574" s="1" t="s">
        <v>171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 t="shared" si="430"/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 t="shared" si="430"/>
        <v>Wednesday</v>
      </c>
      <c r="H27576" s="3">
        <v>0.58755787037037033</v>
      </c>
      <c r="I27576">
        <v>12</v>
      </c>
      <c r="J27576">
        <v>12</v>
      </c>
      <c r="K27576" s="1" t="s">
        <v>171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 t="shared" si="430"/>
        <v>Wednesday</v>
      </c>
      <c r="H27577" s="3">
        <v>0.58755787037037033</v>
      </c>
      <c r="I27577">
        <v>18.5</v>
      </c>
      <c r="J27577">
        <v>18.5</v>
      </c>
      <c r="K27577" s="1" t="s">
        <v>173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 t="shared" si="430"/>
        <v>Wednesday</v>
      </c>
      <c r="H27578" s="3">
        <v>0.58755787037037033</v>
      </c>
      <c r="I27578">
        <v>20.25</v>
      </c>
      <c r="J27578">
        <v>20.25</v>
      </c>
      <c r="K27578" s="1" t="s">
        <v>173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 t="shared" si="430"/>
        <v>Wednesday</v>
      </c>
      <c r="H27579" s="3">
        <v>0.58755787037037033</v>
      </c>
      <c r="I27579">
        <v>20.5</v>
      </c>
      <c r="J27579">
        <v>20.5</v>
      </c>
      <c r="K27579" s="1" t="s">
        <v>173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 t="shared" si="430"/>
        <v>Wednesday</v>
      </c>
      <c r="H27580" s="3">
        <v>0.61438657407407404</v>
      </c>
      <c r="I27580">
        <v>16.5</v>
      </c>
      <c r="J27580">
        <v>16.5</v>
      </c>
      <c r="K27580" s="1" t="s">
        <v>173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 t="shared" si="430"/>
        <v>Wednesday</v>
      </c>
      <c r="H27581" s="3">
        <v>0.6393981481481481</v>
      </c>
      <c r="I27581">
        <v>20.5</v>
      </c>
      <c r="J27581">
        <v>20.5</v>
      </c>
      <c r="K27581" s="1" t="s">
        <v>173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 t="shared" si="430"/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 t="shared" si="430"/>
        <v>Wednesday</v>
      </c>
      <c r="H27583" s="3">
        <v>0.64321759259259259</v>
      </c>
      <c r="I27583">
        <v>20.25</v>
      </c>
      <c r="J27583">
        <v>20.25</v>
      </c>
      <c r="K27583" s="1" t="s">
        <v>173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 t="shared" si="430"/>
        <v>Wednesday</v>
      </c>
      <c r="H27584" s="3">
        <v>0.64321759259259259</v>
      </c>
      <c r="I27584">
        <v>20.25</v>
      </c>
      <c r="J27584">
        <v>20.25</v>
      </c>
      <c r="K27584" s="1" t="s">
        <v>173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 t="shared" si="430"/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 t="shared" ref="G27586:G27649" si="431">TEXT(F:F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 t="shared" si="431"/>
        <v>Wednesday</v>
      </c>
      <c r="H27587" s="3">
        <v>0.65931712962962963</v>
      </c>
      <c r="I27587">
        <v>20.75</v>
      </c>
      <c r="J27587">
        <v>20.75</v>
      </c>
      <c r="K27587" s="1" t="s">
        <v>173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 t="shared" si="431"/>
        <v>Wednesday</v>
      </c>
      <c r="H27588" s="3">
        <v>0.65931712962962963</v>
      </c>
      <c r="I27588">
        <v>20.75</v>
      </c>
      <c r="J27588">
        <v>20.75</v>
      </c>
      <c r="K27588" s="1" t="s">
        <v>173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 t="shared" si="431"/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 t="shared" si="431"/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 t="shared" si="431"/>
        <v>Wednesday</v>
      </c>
      <c r="H27591" s="3">
        <v>0.68950231481481483</v>
      </c>
      <c r="I27591">
        <v>12</v>
      </c>
      <c r="J27591">
        <v>12</v>
      </c>
      <c r="K27591" s="1" t="s">
        <v>171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 t="shared" si="431"/>
        <v>Wednesday</v>
      </c>
      <c r="H27592" s="3">
        <v>0.68950231481481483</v>
      </c>
      <c r="I27592">
        <v>18.5</v>
      </c>
      <c r="J27592">
        <v>18.5</v>
      </c>
      <c r="K27592" s="1" t="s">
        <v>173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 t="shared" si="431"/>
        <v>Wednesday</v>
      </c>
      <c r="H27593" s="3">
        <v>0.68950231481481483</v>
      </c>
      <c r="I27593">
        <v>10.5</v>
      </c>
      <c r="J27593">
        <v>10.5</v>
      </c>
      <c r="K27593" s="1" t="s">
        <v>171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 t="shared" si="431"/>
        <v>Wednesday</v>
      </c>
      <c r="H27594" s="3">
        <v>0.68950231481481483</v>
      </c>
      <c r="I27594">
        <v>12</v>
      </c>
      <c r="J27594">
        <v>12</v>
      </c>
      <c r="K27594" s="1" t="s">
        <v>171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 t="shared" si="431"/>
        <v>Wednesday</v>
      </c>
      <c r="H27595" s="3">
        <v>0.69270833333333337</v>
      </c>
      <c r="I27595">
        <v>18.5</v>
      </c>
      <c r="J27595">
        <v>37</v>
      </c>
      <c r="K27595" s="1" t="s">
        <v>173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 t="shared" si="431"/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 t="shared" si="431"/>
        <v>Wednesday</v>
      </c>
      <c r="H27597" s="3">
        <v>0.70476851851851852</v>
      </c>
      <c r="I27597">
        <v>12</v>
      </c>
      <c r="J27597">
        <v>12</v>
      </c>
      <c r="K27597" s="1" t="s">
        <v>171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 t="shared" si="431"/>
        <v>Wednesday</v>
      </c>
      <c r="H27598" s="3">
        <v>0.70476851851851852</v>
      </c>
      <c r="I27598">
        <v>20.25</v>
      </c>
      <c r="J27598">
        <v>20.25</v>
      </c>
      <c r="K27598" s="1" t="s">
        <v>173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 t="shared" si="431"/>
        <v>Wednesday</v>
      </c>
      <c r="H27599" s="3">
        <v>0.70476851851851852</v>
      </c>
      <c r="I27599">
        <v>20.25</v>
      </c>
      <c r="J27599">
        <v>20.25</v>
      </c>
      <c r="K27599" s="1" t="s">
        <v>173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 t="shared" si="431"/>
        <v>Wednesday</v>
      </c>
      <c r="H27600" s="3">
        <v>0.71937499999999999</v>
      </c>
      <c r="I27600">
        <v>20.25</v>
      </c>
      <c r="J27600">
        <v>20.25</v>
      </c>
      <c r="K27600" s="1" t="s">
        <v>173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 t="shared" si="431"/>
        <v>Wednesday</v>
      </c>
      <c r="H27601" s="3">
        <v>0.71937499999999999</v>
      </c>
      <c r="I27601">
        <v>12.5</v>
      </c>
      <c r="J27601">
        <v>12.5</v>
      </c>
      <c r="K27601" s="1" t="s">
        <v>171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 t="shared" si="431"/>
        <v>Wednesday</v>
      </c>
      <c r="H27602" s="3">
        <v>0.71937499999999999</v>
      </c>
      <c r="I27602">
        <v>20.75</v>
      </c>
      <c r="J27602">
        <v>20.75</v>
      </c>
      <c r="K27602" s="1" t="s">
        <v>173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 t="shared" si="431"/>
        <v>Wednesday</v>
      </c>
      <c r="H27603" s="3">
        <v>0.71957175925925931</v>
      </c>
      <c r="I27603">
        <v>12</v>
      </c>
      <c r="J27603">
        <v>12</v>
      </c>
      <c r="K27603" s="1" t="s">
        <v>171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 t="shared" si="431"/>
        <v>Wednesday</v>
      </c>
      <c r="H27604" s="3">
        <v>0.71957175925925931</v>
      </c>
      <c r="I27604">
        <v>11</v>
      </c>
      <c r="J27604">
        <v>11</v>
      </c>
      <c r="K27604" s="1" t="s">
        <v>171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 t="shared" si="431"/>
        <v>Wednesday</v>
      </c>
      <c r="H27605" s="3">
        <v>0.71957175925925931</v>
      </c>
      <c r="I27605">
        <v>20.75</v>
      </c>
      <c r="J27605">
        <v>20.75</v>
      </c>
      <c r="K27605" s="1" t="s">
        <v>173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 t="shared" si="431"/>
        <v>Wednesday</v>
      </c>
      <c r="H27606" s="3">
        <v>0.71957175925925931</v>
      </c>
      <c r="I27606">
        <v>20.75</v>
      </c>
      <c r="J27606">
        <v>20.75</v>
      </c>
      <c r="K27606" s="1" t="s">
        <v>173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 t="shared" si="431"/>
        <v>Wednesday</v>
      </c>
      <c r="H27607" s="3">
        <v>0.72688657407407409</v>
      </c>
      <c r="I27607">
        <v>20.25</v>
      </c>
      <c r="J27607">
        <v>20.25</v>
      </c>
      <c r="K27607" s="1" t="s">
        <v>173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 t="shared" si="431"/>
        <v>Wednesday</v>
      </c>
      <c r="H27608" s="3">
        <v>0.73802083333333335</v>
      </c>
      <c r="I27608">
        <v>12</v>
      </c>
      <c r="J27608">
        <v>12</v>
      </c>
      <c r="K27608" s="1" t="s">
        <v>171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 t="shared" si="431"/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 t="shared" si="431"/>
        <v>Wednesday</v>
      </c>
      <c r="H27610" s="3">
        <v>0.73802083333333335</v>
      </c>
      <c r="I27610">
        <v>10.5</v>
      </c>
      <c r="J27610">
        <v>10.5</v>
      </c>
      <c r="K27610" s="1" t="s">
        <v>171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 t="shared" si="431"/>
        <v>Wednesday</v>
      </c>
      <c r="H27611" s="3">
        <v>0.73802083333333335</v>
      </c>
      <c r="I27611">
        <v>11</v>
      </c>
      <c r="J27611">
        <v>11</v>
      </c>
      <c r="K27611" s="1" t="s">
        <v>171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 t="shared" si="431"/>
        <v>Wednesday</v>
      </c>
      <c r="H27612" s="3">
        <v>0.73929398148148151</v>
      </c>
      <c r="I27612">
        <v>20.75</v>
      </c>
      <c r="J27612">
        <v>20.75</v>
      </c>
      <c r="K27612" s="1" t="s">
        <v>173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 t="shared" si="431"/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 t="shared" si="431"/>
        <v>Wednesday</v>
      </c>
      <c r="H27614" s="3">
        <v>0.73929398148148151</v>
      </c>
      <c r="I27614">
        <v>20.75</v>
      </c>
      <c r="J27614">
        <v>20.75</v>
      </c>
      <c r="K27614" s="1" t="s">
        <v>173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 t="shared" si="431"/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 t="shared" si="431"/>
        <v>Wednesday</v>
      </c>
      <c r="H27616" s="3">
        <v>0.74591435185185184</v>
      </c>
      <c r="I27616">
        <v>20.75</v>
      </c>
      <c r="J27616">
        <v>20.75</v>
      </c>
      <c r="K27616" s="1" t="s">
        <v>173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 t="shared" si="431"/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 t="shared" si="431"/>
        <v>Wednesday</v>
      </c>
      <c r="H27618" s="3">
        <v>0.74591435185185184</v>
      </c>
      <c r="I27618">
        <v>20.75</v>
      </c>
      <c r="J27618">
        <v>20.75</v>
      </c>
      <c r="K27618" s="1" t="s">
        <v>173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 t="shared" si="431"/>
        <v>Wednesday</v>
      </c>
      <c r="H27619" s="3">
        <v>0.75390046296296298</v>
      </c>
      <c r="I27619">
        <v>20.75</v>
      </c>
      <c r="J27619">
        <v>20.75</v>
      </c>
      <c r="K27619" s="1" t="s">
        <v>173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 t="shared" si="431"/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 t="shared" si="431"/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 t="shared" si="431"/>
        <v>Wednesday</v>
      </c>
      <c r="H27622" s="3">
        <v>0.75912037037037039</v>
      </c>
      <c r="I27622">
        <v>12</v>
      </c>
      <c r="J27622">
        <v>12</v>
      </c>
      <c r="K27622" s="1" t="s">
        <v>171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 t="shared" si="431"/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 t="shared" si="431"/>
        <v>Wednesday</v>
      </c>
      <c r="H27624" s="3">
        <v>0.7649421296296296</v>
      </c>
      <c r="I27624">
        <v>20.25</v>
      </c>
      <c r="J27624">
        <v>20.25</v>
      </c>
      <c r="K27624" s="1" t="s">
        <v>173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 t="shared" si="431"/>
        <v>Wednesday</v>
      </c>
      <c r="H27625" s="3">
        <v>0.7649421296296296</v>
      </c>
      <c r="I27625">
        <v>15.25</v>
      </c>
      <c r="J27625">
        <v>15.25</v>
      </c>
      <c r="K27625" s="1" t="s">
        <v>173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 t="shared" si="431"/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 t="shared" si="431"/>
        <v>Wednesday</v>
      </c>
      <c r="H27627" s="3">
        <v>0.78673611111111108</v>
      </c>
      <c r="I27627">
        <v>12.5</v>
      </c>
      <c r="J27627">
        <v>12.5</v>
      </c>
      <c r="K27627" s="1" t="s">
        <v>171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 t="shared" si="431"/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 t="shared" si="431"/>
        <v>Wednesday</v>
      </c>
      <c r="H27629" s="3">
        <v>0.7908101851851852</v>
      </c>
      <c r="I27629">
        <v>12</v>
      </c>
      <c r="J27629">
        <v>12</v>
      </c>
      <c r="K27629" s="1" t="s">
        <v>171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 t="shared" si="431"/>
        <v>Wednesday</v>
      </c>
      <c r="H27630" s="3">
        <v>0.7908101851851852</v>
      </c>
      <c r="I27630">
        <v>20.5</v>
      </c>
      <c r="J27630">
        <v>20.5</v>
      </c>
      <c r="K27630" s="1" t="s">
        <v>173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 t="shared" si="431"/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3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 t="shared" si="431"/>
        <v>Wednesday</v>
      </c>
      <c r="H27632" s="3">
        <v>0.80151620370370369</v>
      </c>
      <c r="I27632">
        <v>20.25</v>
      </c>
      <c r="J27632">
        <v>20.25</v>
      </c>
      <c r="K27632" s="1" t="s">
        <v>173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 t="shared" si="431"/>
        <v>Wednesday</v>
      </c>
      <c r="H27633" s="3">
        <v>0.80151620370370369</v>
      </c>
      <c r="I27633">
        <v>20.75</v>
      </c>
      <c r="J27633">
        <v>20.75</v>
      </c>
      <c r="K27633" s="1" t="s">
        <v>173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 t="shared" si="431"/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 t="shared" si="431"/>
        <v>Wednesday</v>
      </c>
      <c r="H27635" s="3">
        <v>0.80266203703703709</v>
      </c>
      <c r="I27635">
        <v>20.25</v>
      </c>
      <c r="J27635">
        <v>20.25</v>
      </c>
      <c r="K27635" s="1" t="s">
        <v>173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 t="shared" si="431"/>
        <v>Wednesday</v>
      </c>
      <c r="H27636" s="3">
        <v>0.80714120370370368</v>
      </c>
      <c r="I27636">
        <v>20.25</v>
      </c>
      <c r="J27636">
        <v>20.25</v>
      </c>
      <c r="K27636" s="1" t="s">
        <v>173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 t="shared" si="431"/>
        <v>Wednesday</v>
      </c>
      <c r="H27637" s="3">
        <v>0.81287037037037035</v>
      </c>
      <c r="I27637">
        <v>16.5</v>
      </c>
      <c r="J27637">
        <v>16.5</v>
      </c>
      <c r="K27637" s="1" t="s">
        <v>173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 t="shared" si="431"/>
        <v>Wednesday</v>
      </c>
      <c r="H27638" s="3">
        <v>0.81287037037037035</v>
      </c>
      <c r="I27638">
        <v>20.75</v>
      </c>
      <c r="J27638">
        <v>20.75</v>
      </c>
      <c r="K27638" s="1" t="s">
        <v>173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 t="shared" si="431"/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 t="shared" si="431"/>
        <v>Wednesday</v>
      </c>
      <c r="H27640" s="3">
        <v>0.81379629629629635</v>
      </c>
      <c r="I27640">
        <v>12.75</v>
      </c>
      <c r="J27640">
        <v>12.75</v>
      </c>
      <c r="K27640" s="1" t="s">
        <v>171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 t="shared" si="431"/>
        <v>Wednesday</v>
      </c>
      <c r="H27641" s="3">
        <v>0.81379629629629635</v>
      </c>
      <c r="I27641">
        <v>18.5</v>
      </c>
      <c r="J27641">
        <v>18.5</v>
      </c>
      <c r="K27641" s="1" t="s">
        <v>173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 t="shared" si="431"/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3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 t="shared" si="431"/>
        <v>Wednesday</v>
      </c>
      <c r="H27643" s="3">
        <v>0.8145486111111111</v>
      </c>
      <c r="I27643">
        <v>20.75</v>
      </c>
      <c r="J27643">
        <v>20.75</v>
      </c>
      <c r="K27643" s="1" t="s">
        <v>173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 t="shared" si="431"/>
        <v>Wednesday</v>
      </c>
      <c r="H27644" s="3">
        <v>0.82465277777777779</v>
      </c>
      <c r="I27644">
        <v>20.75</v>
      </c>
      <c r="J27644">
        <v>20.75</v>
      </c>
      <c r="K27644" s="1" t="s">
        <v>173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 t="shared" si="431"/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 t="shared" si="431"/>
        <v>Wednesday</v>
      </c>
      <c r="H27646" s="3">
        <v>0.82465277777777779</v>
      </c>
      <c r="I27646">
        <v>20.75</v>
      </c>
      <c r="J27646">
        <v>20.75</v>
      </c>
      <c r="K27646" s="1" t="s">
        <v>173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 t="shared" si="431"/>
        <v>Wednesday</v>
      </c>
      <c r="H27647" s="3">
        <v>0.87224537037037042</v>
      </c>
      <c r="I27647">
        <v>12</v>
      </c>
      <c r="J27647">
        <v>12</v>
      </c>
      <c r="K27647" s="1" t="s">
        <v>171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 t="shared" si="431"/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 t="shared" si="431"/>
        <v>Wednesday</v>
      </c>
      <c r="H27649" s="3">
        <v>0.87798611111111113</v>
      </c>
      <c r="I27649">
        <v>18.5</v>
      </c>
      <c r="J27649">
        <v>18.5</v>
      </c>
      <c r="K27649" s="1" t="s">
        <v>173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 t="shared" ref="G27650:G27713" si="432">TEXT(F:F,"dddd")</f>
        <v>Wednesday</v>
      </c>
      <c r="H27650" s="3">
        <v>0.87798611111111113</v>
      </c>
      <c r="I27650">
        <v>10.5</v>
      </c>
      <c r="J27650">
        <v>10.5</v>
      </c>
      <c r="K27650" s="1" t="s">
        <v>171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 t="shared" si="432"/>
        <v>Wednesday</v>
      </c>
      <c r="H27651" s="3">
        <v>0.87798611111111113</v>
      </c>
      <c r="I27651">
        <v>20.25</v>
      </c>
      <c r="J27651">
        <v>20.25</v>
      </c>
      <c r="K27651" s="1" t="s">
        <v>173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 t="shared" si="432"/>
        <v>Wednesday</v>
      </c>
      <c r="H27652" s="3">
        <v>0.87798611111111113</v>
      </c>
      <c r="I27652">
        <v>12</v>
      </c>
      <c r="J27652">
        <v>12</v>
      </c>
      <c r="K27652" s="1" t="s">
        <v>171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 t="shared" si="432"/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 t="shared" si="432"/>
        <v>Wednesday</v>
      </c>
      <c r="H27654" s="3">
        <v>0.88453703703703701</v>
      </c>
      <c r="I27654">
        <v>17.5</v>
      </c>
      <c r="J27654">
        <v>17.5</v>
      </c>
      <c r="K27654" s="1" t="s">
        <v>173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 t="shared" si="432"/>
        <v>Wednesday</v>
      </c>
      <c r="H27655" s="3">
        <v>0.9154282407407407</v>
      </c>
      <c r="I27655">
        <v>20.5</v>
      </c>
      <c r="J27655">
        <v>20.5</v>
      </c>
      <c r="K27655" s="1" t="s">
        <v>173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 t="shared" si="432"/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 t="shared" si="432"/>
        <v>Wednesday</v>
      </c>
      <c r="H27657" s="3">
        <v>0.92516203703703703</v>
      </c>
      <c r="I27657">
        <v>12</v>
      </c>
      <c r="J27657">
        <v>12</v>
      </c>
      <c r="K27657" s="1" t="s">
        <v>171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 t="shared" si="432"/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 t="shared" si="432"/>
        <v>Wednesday</v>
      </c>
      <c r="H27659" s="3">
        <v>0.93684027777777779</v>
      </c>
      <c r="I27659">
        <v>20.75</v>
      </c>
      <c r="J27659">
        <v>20.75</v>
      </c>
      <c r="K27659" s="1" t="s">
        <v>173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 t="shared" si="432"/>
        <v>Thursday</v>
      </c>
      <c r="H27660" s="3">
        <v>0.46939814814814818</v>
      </c>
      <c r="I27660">
        <v>20.25</v>
      </c>
      <c r="J27660">
        <v>20.25</v>
      </c>
      <c r="K27660" s="1" t="s">
        <v>173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 t="shared" si="432"/>
        <v>Thursday</v>
      </c>
      <c r="H27661" s="3">
        <v>0.47267361111111111</v>
      </c>
      <c r="I27661">
        <v>12.25</v>
      </c>
      <c r="J27661">
        <v>12.25</v>
      </c>
      <c r="K27661" s="1" t="s">
        <v>171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 t="shared" si="432"/>
        <v>Thursday</v>
      </c>
      <c r="H27662" s="3">
        <v>0.48265046296296299</v>
      </c>
      <c r="I27662">
        <v>20.75</v>
      </c>
      <c r="J27662">
        <v>20.75</v>
      </c>
      <c r="K27662" s="1" t="s">
        <v>173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 t="shared" si="432"/>
        <v>Thursday</v>
      </c>
      <c r="H27663" s="3">
        <v>0.48649305555555555</v>
      </c>
      <c r="I27663">
        <v>12</v>
      </c>
      <c r="J27663">
        <v>12</v>
      </c>
      <c r="K27663" s="1" t="s">
        <v>171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 t="shared" si="432"/>
        <v>Thursday</v>
      </c>
      <c r="H27664" s="3">
        <v>0.48649305555555555</v>
      </c>
      <c r="I27664">
        <v>10.5</v>
      </c>
      <c r="J27664">
        <v>10.5</v>
      </c>
      <c r="K27664" s="1" t="s">
        <v>171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 t="shared" si="432"/>
        <v>Thursday</v>
      </c>
      <c r="H27665" s="3">
        <v>0.48649305555555555</v>
      </c>
      <c r="I27665">
        <v>20.75</v>
      </c>
      <c r="J27665">
        <v>20.75</v>
      </c>
      <c r="K27665" s="1" t="s">
        <v>173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 t="shared" si="432"/>
        <v>Thursday</v>
      </c>
      <c r="H27666" s="3">
        <v>0.49035879629629631</v>
      </c>
      <c r="I27666">
        <v>18.5</v>
      </c>
      <c r="J27666">
        <v>18.5</v>
      </c>
      <c r="K27666" s="1" t="s">
        <v>173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 t="shared" si="432"/>
        <v>Thursday</v>
      </c>
      <c r="H27667" s="3">
        <v>0.49035879629629631</v>
      </c>
      <c r="I27667">
        <v>17.5</v>
      </c>
      <c r="J27667">
        <v>17.5</v>
      </c>
      <c r="K27667" s="1" t="s">
        <v>173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 t="shared" si="432"/>
        <v>Thursday</v>
      </c>
      <c r="H27668" s="3">
        <v>0.49401620370370369</v>
      </c>
      <c r="I27668">
        <v>12</v>
      </c>
      <c r="J27668">
        <v>12</v>
      </c>
      <c r="K27668" s="1" t="s">
        <v>171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 t="shared" si="432"/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 t="shared" si="432"/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 t="shared" si="432"/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 t="shared" si="432"/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 t="shared" si="432"/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 t="shared" si="432"/>
        <v>Thursday</v>
      </c>
      <c r="H27674" s="3">
        <v>0.5269328703703704</v>
      </c>
      <c r="I27674">
        <v>20.5</v>
      </c>
      <c r="J27674">
        <v>20.5</v>
      </c>
      <c r="K27674" s="1" t="s">
        <v>173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 t="shared" si="432"/>
        <v>Thursday</v>
      </c>
      <c r="H27675" s="3">
        <v>0.5269328703703704</v>
      </c>
      <c r="I27675">
        <v>9.75</v>
      </c>
      <c r="J27675">
        <v>9.75</v>
      </c>
      <c r="K27675" s="1" t="s">
        <v>171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 t="shared" si="432"/>
        <v>Thursday</v>
      </c>
      <c r="H27676" s="3">
        <v>0.52844907407407404</v>
      </c>
      <c r="I27676">
        <v>15.25</v>
      </c>
      <c r="J27676">
        <v>15.25</v>
      </c>
      <c r="K27676" s="1" t="s">
        <v>173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 t="shared" si="432"/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 t="shared" si="432"/>
        <v>Thursday</v>
      </c>
      <c r="H27678" s="3">
        <v>0.53476851851851848</v>
      </c>
      <c r="I27678">
        <v>12.5</v>
      </c>
      <c r="J27678">
        <v>12.5</v>
      </c>
      <c r="K27678" s="1" t="s">
        <v>171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 t="shared" si="432"/>
        <v>Thursday</v>
      </c>
      <c r="H27679" s="3">
        <v>0.53476851851851848</v>
      </c>
      <c r="I27679">
        <v>20.75</v>
      </c>
      <c r="J27679">
        <v>20.75</v>
      </c>
      <c r="K27679" s="1" t="s">
        <v>173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 t="shared" si="432"/>
        <v>Thursday</v>
      </c>
      <c r="H27680" s="3">
        <v>0.54208333333333336</v>
      </c>
      <c r="I27680">
        <v>12.25</v>
      </c>
      <c r="J27680">
        <v>12.25</v>
      </c>
      <c r="K27680" s="1" t="s">
        <v>171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 t="shared" si="432"/>
        <v>Thursday</v>
      </c>
      <c r="H27681" s="3">
        <v>0.54869212962962965</v>
      </c>
      <c r="I27681">
        <v>12</v>
      </c>
      <c r="J27681">
        <v>12</v>
      </c>
      <c r="K27681" s="1" t="s">
        <v>171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 t="shared" si="432"/>
        <v>Thursday</v>
      </c>
      <c r="H27682" s="3">
        <v>0.56244212962962958</v>
      </c>
      <c r="I27682">
        <v>12</v>
      </c>
      <c r="J27682">
        <v>12</v>
      </c>
      <c r="K27682" s="1" t="s">
        <v>171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 t="shared" si="432"/>
        <v>Thursday</v>
      </c>
      <c r="H27683" s="3">
        <v>0.56244212962962958</v>
      </c>
      <c r="I27683">
        <v>12.75</v>
      </c>
      <c r="J27683">
        <v>12.75</v>
      </c>
      <c r="K27683" s="1" t="s">
        <v>171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 t="shared" si="432"/>
        <v>Thursday</v>
      </c>
      <c r="H27684" s="3">
        <v>0.56244212962962958</v>
      </c>
      <c r="I27684">
        <v>18.5</v>
      </c>
      <c r="J27684">
        <v>18.5</v>
      </c>
      <c r="K27684" s="1" t="s">
        <v>173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 t="shared" si="432"/>
        <v>Thursday</v>
      </c>
      <c r="H27685" s="3">
        <v>0.56244212962962958</v>
      </c>
      <c r="I27685">
        <v>15.25</v>
      </c>
      <c r="J27685">
        <v>15.25</v>
      </c>
      <c r="K27685" s="1" t="s">
        <v>173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 t="shared" si="432"/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 t="shared" si="432"/>
        <v>Thursday</v>
      </c>
      <c r="H27687" s="3">
        <v>0.5642476851851852</v>
      </c>
      <c r="I27687">
        <v>20.25</v>
      </c>
      <c r="J27687">
        <v>20.25</v>
      </c>
      <c r="K27687" s="1" t="s">
        <v>173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 t="shared" si="432"/>
        <v>Thursday</v>
      </c>
      <c r="H27688" s="3">
        <v>0.5642476851851852</v>
      </c>
      <c r="I27688">
        <v>12.75</v>
      </c>
      <c r="J27688">
        <v>12.75</v>
      </c>
      <c r="K27688" s="1" t="s">
        <v>171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 t="shared" si="432"/>
        <v>Thursday</v>
      </c>
      <c r="H27689" s="3">
        <v>0.5642476851851852</v>
      </c>
      <c r="I27689">
        <v>16.5</v>
      </c>
      <c r="J27689">
        <v>16.5</v>
      </c>
      <c r="K27689" s="1" t="s">
        <v>173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 t="shared" si="432"/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 t="shared" si="432"/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 t="shared" si="432"/>
        <v>Thursday</v>
      </c>
      <c r="H27692" s="3">
        <v>0.5642476851851852</v>
      </c>
      <c r="I27692">
        <v>20.75</v>
      </c>
      <c r="J27692">
        <v>20.75</v>
      </c>
      <c r="K27692" s="1" t="s">
        <v>173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 t="shared" si="432"/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 t="shared" si="432"/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 t="shared" si="432"/>
        <v>Thursday</v>
      </c>
      <c r="H27695" s="3">
        <v>0.5642476851851852</v>
      </c>
      <c r="I27695">
        <v>12.75</v>
      </c>
      <c r="J27695">
        <v>12.75</v>
      </c>
      <c r="K27695" s="1" t="s">
        <v>171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 t="shared" si="432"/>
        <v>Thursday</v>
      </c>
      <c r="H27696" s="3">
        <v>0.56575231481481481</v>
      </c>
      <c r="I27696">
        <v>20.5</v>
      </c>
      <c r="J27696">
        <v>20.5</v>
      </c>
      <c r="K27696" s="1" t="s">
        <v>173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 t="shared" si="432"/>
        <v>Thursday</v>
      </c>
      <c r="H27697" s="3">
        <v>0.56581018518518522</v>
      </c>
      <c r="I27697">
        <v>12.75</v>
      </c>
      <c r="J27697">
        <v>12.75</v>
      </c>
      <c r="K27697" s="1" t="s">
        <v>171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 t="shared" si="432"/>
        <v>Thursday</v>
      </c>
      <c r="H27698" s="3">
        <v>0.56581018518518522</v>
      </c>
      <c r="I27698">
        <v>11</v>
      </c>
      <c r="J27698">
        <v>11</v>
      </c>
      <c r="K27698" s="1" t="s">
        <v>171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 t="shared" si="432"/>
        <v>Thursday</v>
      </c>
      <c r="H27699" s="3">
        <v>0.56581018518518522</v>
      </c>
      <c r="I27699">
        <v>20.25</v>
      </c>
      <c r="J27699">
        <v>20.25</v>
      </c>
      <c r="K27699" s="1" t="s">
        <v>173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 t="shared" si="432"/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 t="shared" si="432"/>
        <v>Thursday</v>
      </c>
      <c r="H27701" s="3">
        <v>0.56581018518518522</v>
      </c>
      <c r="I27701">
        <v>12.75</v>
      </c>
      <c r="J27701">
        <v>12.75</v>
      </c>
      <c r="K27701" s="1" t="s">
        <v>171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 t="shared" si="432"/>
        <v>Thursday</v>
      </c>
      <c r="H27702" s="3">
        <v>0.56581018518518522</v>
      </c>
      <c r="I27702">
        <v>20.75</v>
      </c>
      <c r="J27702">
        <v>20.75</v>
      </c>
      <c r="K27702" s="1" t="s">
        <v>173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 t="shared" si="432"/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 t="shared" si="432"/>
        <v>Thursday</v>
      </c>
      <c r="H27704" s="3">
        <v>0.56607638888888889</v>
      </c>
      <c r="I27704">
        <v>10.5</v>
      </c>
      <c r="J27704">
        <v>10.5</v>
      </c>
      <c r="K27704" s="1" t="s">
        <v>171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 t="shared" si="432"/>
        <v>Thursday</v>
      </c>
      <c r="H27705" s="3">
        <v>0.57277777777777783</v>
      </c>
      <c r="I27705">
        <v>20.75</v>
      </c>
      <c r="J27705">
        <v>20.75</v>
      </c>
      <c r="K27705" s="1" t="s">
        <v>173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 t="shared" si="432"/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 t="shared" si="432"/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 t="shared" si="432"/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3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 t="shared" si="432"/>
        <v>Thursday</v>
      </c>
      <c r="H27709" s="3">
        <v>0.5788888888888889</v>
      </c>
      <c r="I27709">
        <v>18.5</v>
      </c>
      <c r="J27709">
        <v>18.5</v>
      </c>
      <c r="K27709" s="1" t="s">
        <v>173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 t="shared" si="432"/>
        <v>Thursday</v>
      </c>
      <c r="H27710" s="3">
        <v>0.58483796296296298</v>
      </c>
      <c r="I27710">
        <v>12</v>
      </c>
      <c r="J27710">
        <v>24</v>
      </c>
      <c r="K27710" s="1" t="s">
        <v>171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 t="shared" si="432"/>
        <v>Thursday</v>
      </c>
      <c r="H27711" s="3">
        <v>0.58483796296296298</v>
      </c>
      <c r="I27711">
        <v>20.25</v>
      </c>
      <c r="J27711">
        <v>20.25</v>
      </c>
      <c r="K27711" s="1" t="s">
        <v>173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 t="shared" si="432"/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 t="shared" si="432"/>
        <v>Thursday</v>
      </c>
      <c r="H27713" s="3">
        <v>0.59474537037037034</v>
      </c>
      <c r="I27713">
        <v>12.5</v>
      </c>
      <c r="J27713">
        <v>12.5</v>
      </c>
      <c r="K27713" s="1" t="s">
        <v>171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 t="shared" ref="G27714:G27777" si="433">TEXT(F:F,"dddd")</f>
        <v>Thursday</v>
      </c>
      <c r="H27714" s="3">
        <v>0.59474537037037034</v>
      </c>
      <c r="I27714">
        <v>20.25</v>
      </c>
      <c r="J27714">
        <v>20.25</v>
      </c>
      <c r="K27714" s="1" t="s">
        <v>173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 t="shared" si="433"/>
        <v>Thursday</v>
      </c>
      <c r="H27715" s="3">
        <v>0.59663194444444445</v>
      </c>
      <c r="I27715">
        <v>20.75</v>
      </c>
      <c r="J27715">
        <v>20.75</v>
      </c>
      <c r="K27715" s="1" t="s">
        <v>173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 t="shared" si="433"/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 t="shared" si="433"/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 t="shared" si="433"/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 t="shared" si="433"/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 t="shared" si="433"/>
        <v>Thursday</v>
      </c>
      <c r="H27720" s="3">
        <v>0.60678240740740741</v>
      </c>
      <c r="I27720">
        <v>18.5</v>
      </c>
      <c r="J27720">
        <v>18.5</v>
      </c>
      <c r="K27720" s="1" t="s">
        <v>173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 t="shared" si="433"/>
        <v>Thursday</v>
      </c>
      <c r="H27721" s="3">
        <v>0.60678240740740741</v>
      </c>
      <c r="I27721">
        <v>20.5</v>
      </c>
      <c r="J27721">
        <v>20.5</v>
      </c>
      <c r="K27721" s="1" t="s">
        <v>173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 t="shared" si="433"/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 t="shared" si="433"/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 t="shared" si="433"/>
        <v>Thursday</v>
      </c>
      <c r="H27724" s="3">
        <v>0.6237152777777778</v>
      </c>
      <c r="I27724">
        <v>20.75</v>
      </c>
      <c r="J27724">
        <v>20.75</v>
      </c>
      <c r="K27724" s="1" t="s">
        <v>173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 t="shared" si="433"/>
        <v>Thursday</v>
      </c>
      <c r="H27725" s="3">
        <v>0.6237152777777778</v>
      </c>
      <c r="I27725">
        <v>12.5</v>
      </c>
      <c r="J27725">
        <v>12.5</v>
      </c>
      <c r="K27725" s="1" t="s">
        <v>171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 t="shared" si="433"/>
        <v>Thursday</v>
      </c>
      <c r="H27726" s="3">
        <v>0.64189814814814816</v>
      </c>
      <c r="I27726">
        <v>12.25</v>
      </c>
      <c r="J27726">
        <v>12.25</v>
      </c>
      <c r="K27726" s="1" t="s">
        <v>171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 t="shared" si="433"/>
        <v>Thursday</v>
      </c>
      <c r="H27727" s="3">
        <v>0.64189814814814816</v>
      </c>
      <c r="I27727">
        <v>20.75</v>
      </c>
      <c r="J27727">
        <v>20.75</v>
      </c>
      <c r="K27727" s="1" t="s">
        <v>173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 t="shared" si="433"/>
        <v>Thursday</v>
      </c>
      <c r="H27728" s="3">
        <v>0.64307870370370368</v>
      </c>
      <c r="I27728">
        <v>12</v>
      </c>
      <c r="J27728">
        <v>12</v>
      </c>
      <c r="K27728" s="1" t="s">
        <v>171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 t="shared" si="433"/>
        <v>Thursday</v>
      </c>
      <c r="H27729" s="3">
        <v>0.64307870370370368</v>
      </c>
      <c r="I27729">
        <v>16.5</v>
      </c>
      <c r="J27729">
        <v>16.5</v>
      </c>
      <c r="K27729" s="1" t="s">
        <v>173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 t="shared" si="433"/>
        <v>Thursday</v>
      </c>
      <c r="H27730" s="3">
        <v>0.6545023148148148</v>
      </c>
      <c r="I27730">
        <v>10.5</v>
      </c>
      <c r="J27730">
        <v>10.5</v>
      </c>
      <c r="K27730" s="1" t="s">
        <v>171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 t="shared" si="433"/>
        <v>Thursday</v>
      </c>
      <c r="H27731" s="3">
        <v>0.66582175925925924</v>
      </c>
      <c r="I27731">
        <v>20.75</v>
      </c>
      <c r="J27731">
        <v>20.75</v>
      </c>
      <c r="K27731" s="1" t="s">
        <v>173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 t="shared" si="433"/>
        <v>Thursday</v>
      </c>
      <c r="H27732" s="3">
        <v>0.68228009259259259</v>
      </c>
      <c r="I27732">
        <v>20.75</v>
      </c>
      <c r="J27732">
        <v>20.75</v>
      </c>
      <c r="K27732" s="1" t="s">
        <v>173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 t="shared" si="433"/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 t="shared" si="433"/>
        <v>Thursday</v>
      </c>
      <c r="H27734" s="3">
        <v>0.68598379629629624</v>
      </c>
      <c r="I27734">
        <v>21</v>
      </c>
      <c r="J27734">
        <v>21</v>
      </c>
      <c r="K27734" s="1" t="s">
        <v>173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 t="shared" si="433"/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 t="shared" si="433"/>
        <v>Thursday</v>
      </c>
      <c r="H27736" s="3">
        <v>0.68598379629629624</v>
      </c>
      <c r="I27736">
        <v>20.75</v>
      </c>
      <c r="J27736">
        <v>20.75</v>
      </c>
      <c r="K27736" s="1" t="s">
        <v>173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 t="shared" si="433"/>
        <v>Thursday</v>
      </c>
      <c r="H27737" s="3">
        <v>0.68633101851851852</v>
      </c>
      <c r="I27737">
        <v>12</v>
      </c>
      <c r="J27737">
        <v>12</v>
      </c>
      <c r="K27737" s="1" t="s">
        <v>171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 t="shared" si="433"/>
        <v>Thursday</v>
      </c>
      <c r="H27738" s="3">
        <v>0.68633101851851852</v>
      </c>
      <c r="I27738">
        <v>20.75</v>
      </c>
      <c r="J27738">
        <v>20.75</v>
      </c>
      <c r="K27738" s="1" t="s">
        <v>173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 t="shared" si="433"/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 t="shared" si="433"/>
        <v>Thursday</v>
      </c>
      <c r="H27740" s="3">
        <v>0.70197916666666671</v>
      </c>
      <c r="I27740">
        <v>20.5</v>
      </c>
      <c r="J27740">
        <v>20.5</v>
      </c>
      <c r="K27740" s="1" t="s">
        <v>173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 t="shared" si="433"/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 t="shared" si="433"/>
        <v>Thursday</v>
      </c>
      <c r="H27742" s="3">
        <v>0.71879629629629627</v>
      </c>
      <c r="I27742">
        <v>20.75</v>
      </c>
      <c r="J27742">
        <v>20.75</v>
      </c>
      <c r="K27742" s="1" t="s">
        <v>173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 t="shared" si="433"/>
        <v>Thursday</v>
      </c>
      <c r="H27743" s="3">
        <v>0.71879629629629627</v>
      </c>
      <c r="I27743">
        <v>17.5</v>
      </c>
      <c r="J27743">
        <v>17.5</v>
      </c>
      <c r="K27743" s="1" t="s">
        <v>173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 t="shared" si="433"/>
        <v>Thursday</v>
      </c>
      <c r="H27744" s="3">
        <v>0.7197337962962963</v>
      </c>
      <c r="I27744">
        <v>12</v>
      </c>
      <c r="J27744">
        <v>12</v>
      </c>
      <c r="K27744" s="1" t="s">
        <v>171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 t="shared" si="433"/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 t="shared" si="433"/>
        <v>Thursday</v>
      </c>
      <c r="H27746" s="3">
        <v>0.7197337962962963</v>
      </c>
      <c r="I27746">
        <v>12</v>
      </c>
      <c r="J27746">
        <v>12</v>
      </c>
      <c r="K27746" s="1" t="s">
        <v>171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 t="shared" si="433"/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 t="shared" si="433"/>
        <v>Thursday</v>
      </c>
      <c r="H27748" s="3">
        <v>0.72</v>
      </c>
      <c r="I27748">
        <v>12.75</v>
      </c>
      <c r="J27748">
        <v>12.75</v>
      </c>
      <c r="K27748" s="1" t="s">
        <v>171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 t="shared" si="433"/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3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 t="shared" si="433"/>
        <v>Thursday</v>
      </c>
      <c r="H27750" s="3">
        <v>0.73267361111111107</v>
      </c>
      <c r="I27750">
        <v>12</v>
      </c>
      <c r="J27750">
        <v>24</v>
      </c>
      <c r="K27750" s="1" t="s">
        <v>171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 t="shared" si="433"/>
        <v>Thursday</v>
      </c>
      <c r="H27751" s="3">
        <v>0.73267361111111107</v>
      </c>
      <c r="I27751">
        <v>11</v>
      </c>
      <c r="J27751">
        <v>11</v>
      </c>
      <c r="K27751" s="1" t="s">
        <v>171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 t="shared" si="433"/>
        <v>Thursday</v>
      </c>
      <c r="H27752" s="3">
        <v>0.7327893518518519</v>
      </c>
      <c r="I27752">
        <v>20.25</v>
      </c>
      <c r="J27752">
        <v>20.25</v>
      </c>
      <c r="K27752" s="1" t="s">
        <v>173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 t="shared" si="433"/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 t="shared" si="433"/>
        <v>Thursday</v>
      </c>
      <c r="H27754" s="3">
        <v>0.76129629629629625</v>
      </c>
      <c r="I27754">
        <v>12.5</v>
      </c>
      <c r="J27754">
        <v>12.5</v>
      </c>
      <c r="K27754" s="1" t="s">
        <v>171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 t="shared" si="433"/>
        <v>Thursday</v>
      </c>
      <c r="H27755" s="3">
        <v>0.76129629629629625</v>
      </c>
      <c r="I27755">
        <v>20.75</v>
      </c>
      <c r="J27755">
        <v>20.75</v>
      </c>
      <c r="K27755" s="1" t="s">
        <v>173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 t="shared" si="433"/>
        <v>Thursday</v>
      </c>
      <c r="H27756" s="3">
        <v>0.76129629629629625</v>
      </c>
      <c r="I27756">
        <v>20.25</v>
      </c>
      <c r="J27756">
        <v>20.25</v>
      </c>
      <c r="K27756" s="1" t="s">
        <v>173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 t="shared" si="433"/>
        <v>Thursday</v>
      </c>
      <c r="H27757" s="3">
        <v>0.76149305555555558</v>
      </c>
      <c r="I27757">
        <v>12</v>
      </c>
      <c r="J27757">
        <v>12</v>
      </c>
      <c r="K27757" s="1" t="s">
        <v>171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 t="shared" si="433"/>
        <v>Thursday</v>
      </c>
      <c r="H27758" s="3">
        <v>0.76509259259259255</v>
      </c>
      <c r="I27758">
        <v>20.75</v>
      </c>
      <c r="J27758">
        <v>20.75</v>
      </c>
      <c r="K27758" s="1" t="s">
        <v>173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 t="shared" si="433"/>
        <v>Thursday</v>
      </c>
      <c r="H27759" s="3">
        <v>0.76509259259259255</v>
      </c>
      <c r="I27759">
        <v>20.75</v>
      </c>
      <c r="J27759">
        <v>41.5</v>
      </c>
      <c r="K27759" s="1" t="s">
        <v>173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 t="shared" si="433"/>
        <v>Thursday</v>
      </c>
      <c r="H27760" s="3">
        <v>0.77151620370370366</v>
      </c>
      <c r="I27760">
        <v>18.5</v>
      </c>
      <c r="J27760">
        <v>18.5</v>
      </c>
      <c r="K27760" s="1" t="s">
        <v>173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 t="shared" si="433"/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 t="shared" si="433"/>
        <v>Thursday</v>
      </c>
      <c r="H27762" s="3">
        <v>0.77151620370370366</v>
      </c>
      <c r="I27762">
        <v>20.75</v>
      </c>
      <c r="J27762">
        <v>20.75</v>
      </c>
      <c r="K27762" s="1" t="s">
        <v>173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 t="shared" si="433"/>
        <v>Thursday</v>
      </c>
      <c r="H27763" s="3">
        <v>0.77326388888888886</v>
      </c>
      <c r="I27763">
        <v>12</v>
      </c>
      <c r="J27763">
        <v>12</v>
      </c>
      <c r="K27763" s="1" t="s">
        <v>171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 t="shared" si="433"/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 t="shared" si="433"/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 t="shared" si="433"/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 t="shared" si="433"/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 t="shared" si="433"/>
        <v>Thursday</v>
      </c>
      <c r="H27768" s="3">
        <v>0.79972222222222222</v>
      </c>
      <c r="I27768">
        <v>12.75</v>
      </c>
      <c r="J27768">
        <v>12.75</v>
      </c>
      <c r="K27768" s="1" t="s">
        <v>171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 t="shared" si="433"/>
        <v>Thursday</v>
      </c>
      <c r="H27769" s="3">
        <v>0.79972222222222222</v>
      </c>
      <c r="I27769">
        <v>18.5</v>
      </c>
      <c r="J27769">
        <v>18.5</v>
      </c>
      <c r="K27769" s="1" t="s">
        <v>173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 t="shared" si="433"/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 t="shared" si="433"/>
        <v>Thursday</v>
      </c>
      <c r="H27771" s="3">
        <v>0.81086805555555552</v>
      </c>
      <c r="I27771">
        <v>12.75</v>
      </c>
      <c r="J27771">
        <v>12.75</v>
      </c>
      <c r="K27771" s="1" t="s">
        <v>171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 t="shared" si="433"/>
        <v>Thursday</v>
      </c>
      <c r="H27772" s="3">
        <v>0.81332175925925931</v>
      </c>
      <c r="I27772">
        <v>10.5</v>
      </c>
      <c r="J27772">
        <v>10.5</v>
      </c>
      <c r="K27772" s="1" t="s">
        <v>171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 t="shared" si="433"/>
        <v>Thursday</v>
      </c>
      <c r="H27773" s="3">
        <v>0.82373842592592594</v>
      </c>
      <c r="I27773">
        <v>20.75</v>
      </c>
      <c r="J27773">
        <v>20.75</v>
      </c>
      <c r="K27773" s="1" t="s">
        <v>173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 t="shared" si="433"/>
        <v>Thursday</v>
      </c>
      <c r="H27774" s="3">
        <v>0.82887731481481486</v>
      </c>
      <c r="I27774">
        <v>12</v>
      </c>
      <c r="J27774">
        <v>12</v>
      </c>
      <c r="K27774" s="1" t="s">
        <v>171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 t="shared" si="433"/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 t="shared" si="433"/>
        <v>Thursday</v>
      </c>
      <c r="H27776" s="3">
        <v>0.82887731481481486</v>
      </c>
      <c r="I27776">
        <v>12</v>
      </c>
      <c r="J27776">
        <v>12</v>
      </c>
      <c r="K27776" s="1" t="s">
        <v>171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 t="shared" si="433"/>
        <v>Thursday</v>
      </c>
      <c r="H27777" s="3">
        <v>0.83363425925925927</v>
      </c>
      <c r="I27777">
        <v>12.5</v>
      </c>
      <c r="J27777">
        <v>12.5</v>
      </c>
      <c r="K27777" s="1" t="s">
        <v>171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 t="shared" ref="G27778:G27841" si="434">TEXT(F:F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 t="shared" si="434"/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1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 t="shared" si="434"/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 t="shared" si="434"/>
        <v>Thursday</v>
      </c>
      <c r="H27781" s="3">
        <v>0.8493518518518518</v>
      </c>
      <c r="I27781">
        <v>20.75</v>
      </c>
      <c r="J27781">
        <v>20.75</v>
      </c>
      <c r="K27781" s="1" t="s">
        <v>173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 t="shared" si="434"/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3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 t="shared" si="434"/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 t="shared" si="434"/>
        <v>Thursday</v>
      </c>
      <c r="H27784" s="3">
        <v>0.87362268518518515</v>
      </c>
      <c r="I27784">
        <v>12</v>
      </c>
      <c r="J27784">
        <v>12</v>
      </c>
      <c r="K27784" s="1" t="s">
        <v>171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 t="shared" si="434"/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 t="shared" si="434"/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 t="shared" si="434"/>
        <v>Thursday</v>
      </c>
      <c r="H27787" s="3">
        <v>0.90309027777777773</v>
      </c>
      <c r="I27787">
        <v>20.75</v>
      </c>
      <c r="J27787">
        <v>20.75</v>
      </c>
      <c r="K27787" s="1" t="s">
        <v>173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 t="shared" si="434"/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 t="shared" si="434"/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 t="shared" si="434"/>
        <v>Thursday</v>
      </c>
      <c r="H27790" s="3">
        <v>0.90309027777777773</v>
      </c>
      <c r="I27790">
        <v>12</v>
      </c>
      <c r="J27790">
        <v>12</v>
      </c>
      <c r="K27790" s="1" t="s">
        <v>171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 t="shared" si="434"/>
        <v>Thursday</v>
      </c>
      <c r="H27791" s="3">
        <v>0.94379629629629624</v>
      </c>
      <c r="I27791">
        <v>12</v>
      </c>
      <c r="J27791">
        <v>12</v>
      </c>
      <c r="K27791" s="1" t="s">
        <v>171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 t="shared" si="434"/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 t="shared" si="434"/>
        <v>Friday</v>
      </c>
      <c r="H27793" s="3">
        <v>0.4742824074074074</v>
      </c>
      <c r="I27793">
        <v>12.5</v>
      </c>
      <c r="J27793">
        <v>12.5</v>
      </c>
      <c r="K27793" s="1" t="s">
        <v>171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 t="shared" si="434"/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 t="shared" si="434"/>
        <v>Friday</v>
      </c>
      <c r="H27795" s="3">
        <v>0.47898148148148151</v>
      </c>
      <c r="I27795">
        <v>18.5</v>
      </c>
      <c r="J27795">
        <v>18.5</v>
      </c>
      <c r="K27795" s="1" t="s">
        <v>173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 t="shared" si="434"/>
        <v>Friday</v>
      </c>
      <c r="H27796" s="3">
        <v>0.47898148148148151</v>
      </c>
      <c r="I27796">
        <v>12</v>
      </c>
      <c r="J27796">
        <v>12</v>
      </c>
      <c r="K27796" s="1" t="s">
        <v>171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 t="shared" si="434"/>
        <v>Friday</v>
      </c>
      <c r="H27797" s="3">
        <v>0.47898148148148151</v>
      </c>
      <c r="I27797">
        <v>20.25</v>
      </c>
      <c r="J27797">
        <v>20.25</v>
      </c>
      <c r="K27797" s="1" t="s">
        <v>173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 t="shared" si="434"/>
        <v>Friday</v>
      </c>
      <c r="H27798" s="3">
        <v>0.47898148148148151</v>
      </c>
      <c r="I27798">
        <v>9.75</v>
      </c>
      <c r="J27798">
        <v>9.75</v>
      </c>
      <c r="K27798" s="1" t="s">
        <v>171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 t="shared" si="434"/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 t="shared" si="434"/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 t="shared" si="434"/>
        <v>Friday</v>
      </c>
      <c r="H27801" s="3">
        <v>0.48873842592592592</v>
      </c>
      <c r="I27801">
        <v>18.5</v>
      </c>
      <c r="J27801">
        <v>18.5</v>
      </c>
      <c r="K27801" s="1" t="s">
        <v>173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 t="shared" si="434"/>
        <v>Friday</v>
      </c>
      <c r="H27802" s="3">
        <v>0.48873842592592592</v>
      </c>
      <c r="I27802">
        <v>20.75</v>
      </c>
      <c r="J27802">
        <v>20.75</v>
      </c>
      <c r="K27802" s="1" t="s">
        <v>173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 t="shared" si="434"/>
        <v>Friday</v>
      </c>
      <c r="H27803" s="3">
        <v>0.49186342592592591</v>
      </c>
      <c r="I27803">
        <v>18.5</v>
      </c>
      <c r="J27803">
        <v>37</v>
      </c>
      <c r="K27803" s="1" t="s">
        <v>173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 t="shared" si="434"/>
        <v>Friday</v>
      </c>
      <c r="H27804" s="3">
        <v>0.49186342592592591</v>
      </c>
      <c r="I27804">
        <v>20.5</v>
      </c>
      <c r="J27804">
        <v>20.5</v>
      </c>
      <c r="K27804" s="1" t="s">
        <v>173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 t="shared" si="434"/>
        <v>Friday</v>
      </c>
      <c r="H27805" s="3">
        <v>0.49186342592592591</v>
      </c>
      <c r="I27805">
        <v>11</v>
      </c>
      <c r="J27805">
        <v>11</v>
      </c>
      <c r="K27805" s="1" t="s">
        <v>171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 t="shared" si="434"/>
        <v>Friday</v>
      </c>
      <c r="H27806" s="3">
        <v>0.49244212962962963</v>
      </c>
      <c r="I27806">
        <v>20.5</v>
      </c>
      <c r="J27806">
        <v>20.5</v>
      </c>
      <c r="K27806" s="1" t="s">
        <v>173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 t="shared" si="434"/>
        <v>Friday</v>
      </c>
      <c r="H27807" s="3">
        <v>0.49244212962962963</v>
      </c>
      <c r="I27807">
        <v>9.75</v>
      </c>
      <c r="J27807">
        <v>9.75</v>
      </c>
      <c r="K27807" s="1" t="s">
        <v>171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 t="shared" si="434"/>
        <v>Friday</v>
      </c>
      <c r="H27808" s="3">
        <v>0.49690972222222224</v>
      </c>
      <c r="I27808">
        <v>12</v>
      </c>
      <c r="J27808">
        <v>12</v>
      </c>
      <c r="K27808" s="1" t="s">
        <v>171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 t="shared" si="434"/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 t="shared" si="434"/>
        <v>Friday</v>
      </c>
      <c r="H27810" s="3">
        <v>0.50165509259259256</v>
      </c>
      <c r="I27810">
        <v>20.5</v>
      </c>
      <c r="J27810">
        <v>20.5</v>
      </c>
      <c r="K27810" s="1" t="s">
        <v>173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 t="shared" si="434"/>
        <v>Friday</v>
      </c>
      <c r="H27811" s="3">
        <v>0.50165509259259256</v>
      </c>
      <c r="I27811">
        <v>12.5</v>
      </c>
      <c r="J27811">
        <v>12.5</v>
      </c>
      <c r="K27811" s="1" t="s">
        <v>171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 t="shared" si="434"/>
        <v>Friday</v>
      </c>
      <c r="H27812" s="3">
        <v>0.50165509259259256</v>
      </c>
      <c r="I27812">
        <v>12.25</v>
      </c>
      <c r="J27812">
        <v>12.25</v>
      </c>
      <c r="K27812" s="1" t="s">
        <v>171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 t="shared" si="434"/>
        <v>Friday</v>
      </c>
      <c r="H27813" s="3">
        <v>0.50165509259259256</v>
      </c>
      <c r="I27813">
        <v>12</v>
      </c>
      <c r="J27813">
        <v>12</v>
      </c>
      <c r="K27813" s="1" t="s">
        <v>171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 t="shared" si="434"/>
        <v>Friday</v>
      </c>
      <c r="H27814" s="3">
        <v>0.51771990740740736</v>
      </c>
      <c r="I27814">
        <v>18.5</v>
      </c>
      <c r="J27814">
        <v>18.5</v>
      </c>
      <c r="K27814" s="1" t="s">
        <v>173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 t="shared" si="434"/>
        <v>Friday</v>
      </c>
      <c r="H27815" s="3">
        <v>0.51771990740740736</v>
      </c>
      <c r="I27815">
        <v>20.75</v>
      </c>
      <c r="J27815">
        <v>20.75</v>
      </c>
      <c r="K27815" s="1" t="s">
        <v>173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 t="shared" si="434"/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 t="shared" si="434"/>
        <v>Friday</v>
      </c>
      <c r="H27817" s="3">
        <v>0.52232638888888894</v>
      </c>
      <c r="I27817">
        <v>11</v>
      </c>
      <c r="J27817">
        <v>22</v>
      </c>
      <c r="K27817" s="1" t="s">
        <v>171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 t="shared" si="434"/>
        <v>Friday</v>
      </c>
      <c r="H27818" s="3">
        <v>0.52232638888888894</v>
      </c>
      <c r="I27818">
        <v>20.5</v>
      </c>
      <c r="J27818">
        <v>20.5</v>
      </c>
      <c r="K27818" s="1" t="s">
        <v>173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 t="shared" si="434"/>
        <v>Friday</v>
      </c>
      <c r="H27819" s="3">
        <v>0.52521990740740743</v>
      </c>
      <c r="I27819">
        <v>16.5</v>
      </c>
      <c r="J27819">
        <v>16.5</v>
      </c>
      <c r="K27819" s="1" t="s">
        <v>173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 t="shared" si="434"/>
        <v>Friday</v>
      </c>
      <c r="H27820" s="3">
        <v>0.52959490740740744</v>
      </c>
      <c r="I27820">
        <v>20.25</v>
      </c>
      <c r="J27820">
        <v>20.25</v>
      </c>
      <c r="K27820" s="1" t="s">
        <v>173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 t="shared" si="434"/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 t="shared" si="434"/>
        <v>Friday</v>
      </c>
      <c r="H27822" s="3">
        <v>0.52959490740740744</v>
      </c>
      <c r="I27822">
        <v>12</v>
      </c>
      <c r="J27822">
        <v>24</v>
      </c>
      <c r="K27822" s="1" t="s">
        <v>171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 t="shared" si="434"/>
        <v>Friday</v>
      </c>
      <c r="H27823" s="3">
        <v>0.53050925925925929</v>
      </c>
      <c r="I27823">
        <v>20.75</v>
      </c>
      <c r="J27823">
        <v>20.75</v>
      </c>
      <c r="K27823" s="1" t="s">
        <v>173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 t="shared" si="434"/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 t="shared" si="434"/>
        <v>Friday</v>
      </c>
      <c r="H27825" s="3">
        <v>0.53050925925925929</v>
      </c>
      <c r="I27825">
        <v>18.5</v>
      </c>
      <c r="J27825">
        <v>18.5</v>
      </c>
      <c r="K27825" s="1" t="s">
        <v>173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 t="shared" si="434"/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 t="shared" si="434"/>
        <v>Friday</v>
      </c>
      <c r="H27827" s="3">
        <v>0.53050925925925929</v>
      </c>
      <c r="I27827">
        <v>20.75</v>
      </c>
      <c r="J27827">
        <v>41.5</v>
      </c>
      <c r="K27827" s="1" t="s">
        <v>173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 t="shared" si="434"/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 t="shared" si="434"/>
        <v>Friday</v>
      </c>
      <c r="H27829" s="3">
        <v>0.53050925925925929</v>
      </c>
      <c r="I27829">
        <v>20.25</v>
      </c>
      <c r="J27829">
        <v>20.25</v>
      </c>
      <c r="K27829" s="1" t="s">
        <v>173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 t="shared" si="434"/>
        <v>Friday</v>
      </c>
      <c r="H27830" s="3">
        <v>0.53050925925925929</v>
      </c>
      <c r="I27830">
        <v>9.75</v>
      </c>
      <c r="J27830">
        <v>9.75</v>
      </c>
      <c r="K27830" s="1" t="s">
        <v>171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 t="shared" si="434"/>
        <v>Friday</v>
      </c>
      <c r="H27831" s="3">
        <v>0.53050925925925929</v>
      </c>
      <c r="I27831">
        <v>20.75</v>
      </c>
      <c r="J27831">
        <v>41.5</v>
      </c>
      <c r="K27831" s="1" t="s">
        <v>173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 t="shared" si="434"/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 t="shared" si="434"/>
        <v>Friday</v>
      </c>
      <c r="H27833" s="3">
        <v>0.53050925925925929</v>
      </c>
      <c r="I27833">
        <v>20.75</v>
      </c>
      <c r="J27833">
        <v>20.75</v>
      </c>
      <c r="K27833" s="1" t="s">
        <v>173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 t="shared" si="434"/>
        <v>Friday</v>
      </c>
      <c r="H27834" s="3">
        <v>0.53050925925925929</v>
      </c>
      <c r="I27834">
        <v>20.75</v>
      </c>
      <c r="J27834">
        <v>20.75</v>
      </c>
      <c r="K27834" s="1" t="s">
        <v>173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 t="shared" si="434"/>
        <v>Friday</v>
      </c>
      <c r="H27835" s="3">
        <v>0.53050925925925929</v>
      </c>
      <c r="I27835">
        <v>20.25</v>
      </c>
      <c r="J27835">
        <v>20.25</v>
      </c>
      <c r="K27835" s="1" t="s">
        <v>173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 t="shared" si="434"/>
        <v>Friday</v>
      </c>
      <c r="H27836" s="3">
        <v>0.53697916666666667</v>
      </c>
      <c r="I27836">
        <v>20.25</v>
      </c>
      <c r="J27836">
        <v>20.25</v>
      </c>
      <c r="K27836" s="1" t="s">
        <v>173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 t="shared" si="434"/>
        <v>Friday</v>
      </c>
      <c r="H27837" s="3">
        <v>0.53697916666666667</v>
      </c>
      <c r="I27837">
        <v>12.5</v>
      </c>
      <c r="J27837">
        <v>12.5</v>
      </c>
      <c r="K27837" s="1" t="s">
        <v>171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 t="shared" si="434"/>
        <v>Friday</v>
      </c>
      <c r="H27838" s="3">
        <v>0.54834490740740738</v>
      </c>
      <c r="I27838">
        <v>12</v>
      </c>
      <c r="J27838">
        <v>12</v>
      </c>
      <c r="K27838" s="1" t="s">
        <v>171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 t="shared" si="434"/>
        <v>Friday</v>
      </c>
      <c r="H27839" s="3">
        <v>0.54834490740740738</v>
      </c>
      <c r="I27839">
        <v>12</v>
      </c>
      <c r="J27839">
        <v>12</v>
      </c>
      <c r="K27839" s="1" t="s">
        <v>171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 t="shared" si="434"/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 t="shared" si="434"/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 t="shared" ref="G27842:G27905" si="435">TEXT(F:F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 t="shared" si="435"/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 t="shared" si="435"/>
        <v>Friday</v>
      </c>
      <c r="H27844" s="3">
        <v>0.55456018518518524</v>
      </c>
      <c r="I27844">
        <v>12</v>
      </c>
      <c r="J27844">
        <v>12</v>
      </c>
      <c r="K27844" s="1" t="s">
        <v>171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 t="shared" si="435"/>
        <v>Friday</v>
      </c>
      <c r="H27845" s="3">
        <v>0.55646990740740743</v>
      </c>
      <c r="I27845">
        <v>12</v>
      </c>
      <c r="J27845">
        <v>12</v>
      </c>
      <c r="K27845" s="1" t="s">
        <v>171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 t="shared" si="435"/>
        <v>Friday</v>
      </c>
      <c r="H27846" s="3">
        <v>0.55646990740740743</v>
      </c>
      <c r="I27846">
        <v>12</v>
      </c>
      <c r="J27846">
        <v>12</v>
      </c>
      <c r="K27846" s="1" t="s">
        <v>171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 t="shared" si="435"/>
        <v>Friday</v>
      </c>
      <c r="H27847" s="3">
        <v>0.55646990740740743</v>
      </c>
      <c r="I27847">
        <v>20.75</v>
      </c>
      <c r="J27847">
        <v>20.75</v>
      </c>
      <c r="K27847" s="1" t="s">
        <v>173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 t="shared" si="435"/>
        <v>Friday</v>
      </c>
      <c r="H27848" s="3">
        <v>0.55811342592592594</v>
      </c>
      <c r="I27848">
        <v>20.75</v>
      </c>
      <c r="J27848">
        <v>20.75</v>
      </c>
      <c r="K27848" s="1" t="s">
        <v>173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 t="shared" si="435"/>
        <v>Friday</v>
      </c>
      <c r="H27849" s="3">
        <v>0.55811342592592594</v>
      </c>
      <c r="I27849">
        <v>12</v>
      </c>
      <c r="J27849">
        <v>12</v>
      </c>
      <c r="K27849" s="1" t="s">
        <v>171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 t="shared" si="435"/>
        <v>Friday</v>
      </c>
      <c r="H27850" s="3">
        <v>0.55811342592592594</v>
      </c>
      <c r="I27850">
        <v>20.5</v>
      </c>
      <c r="J27850">
        <v>20.5</v>
      </c>
      <c r="K27850" s="1" t="s">
        <v>173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 t="shared" si="435"/>
        <v>Friday</v>
      </c>
      <c r="H27851" s="3">
        <v>0.55811342592592594</v>
      </c>
      <c r="I27851">
        <v>20.25</v>
      </c>
      <c r="J27851">
        <v>20.25</v>
      </c>
      <c r="K27851" s="1" t="s">
        <v>173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 t="shared" si="435"/>
        <v>Friday</v>
      </c>
      <c r="H27852" s="3">
        <v>0.55811342592592594</v>
      </c>
      <c r="I27852">
        <v>20.75</v>
      </c>
      <c r="J27852">
        <v>20.75</v>
      </c>
      <c r="K27852" s="1" t="s">
        <v>173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 t="shared" si="435"/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 t="shared" si="435"/>
        <v>Friday</v>
      </c>
      <c r="H27854" s="3">
        <v>0.58988425925925925</v>
      </c>
      <c r="I27854">
        <v>20.75</v>
      </c>
      <c r="J27854">
        <v>20.75</v>
      </c>
      <c r="K27854" s="1" t="s">
        <v>173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 t="shared" si="435"/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 t="shared" si="435"/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 t="shared" si="435"/>
        <v>Friday</v>
      </c>
      <c r="H27857" s="3">
        <v>0.60078703703703706</v>
      </c>
      <c r="I27857">
        <v>20.5</v>
      </c>
      <c r="J27857">
        <v>20.5</v>
      </c>
      <c r="K27857" s="1" t="s">
        <v>173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 t="shared" si="435"/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3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 t="shared" si="435"/>
        <v>Friday</v>
      </c>
      <c r="H27859" s="3">
        <v>0.60078703703703706</v>
      </c>
      <c r="I27859">
        <v>16.5</v>
      </c>
      <c r="J27859">
        <v>16.5</v>
      </c>
      <c r="K27859" s="1" t="s">
        <v>173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 t="shared" si="435"/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 t="shared" si="435"/>
        <v>Friday</v>
      </c>
      <c r="H27861" s="3">
        <v>0.60078703703703706</v>
      </c>
      <c r="I27861">
        <v>12.75</v>
      </c>
      <c r="J27861">
        <v>12.75</v>
      </c>
      <c r="K27861" s="1" t="s">
        <v>171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 t="shared" si="435"/>
        <v>Friday</v>
      </c>
      <c r="H27862" s="3">
        <v>0.60078703703703706</v>
      </c>
      <c r="I27862">
        <v>12</v>
      </c>
      <c r="J27862">
        <v>12</v>
      </c>
      <c r="K27862" s="1" t="s">
        <v>171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 t="shared" si="435"/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 t="shared" si="435"/>
        <v>Friday</v>
      </c>
      <c r="H27864" s="3">
        <v>0.60078703703703706</v>
      </c>
      <c r="I27864">
        <v>12.5</v>
      </c>
      <c r="J27864">
        <v>12.5</v>
      </c>
      <c r="K27864" s="1" t="s">
        <v>171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 t="shared" si="435"/>
        <v>Friday</v>
      </c>
      <c r="H27865" s="3">
        <v>0.60078703703703706</v>
      </c>
      <c r="I27865">
        <v>20.75</v>
      </c>
      <c r="J27865">
        <v>41.5</v>
      </c>
      <c r="K27865" s="1" t="s">
        <v>173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 t="shared" si="435"/>
        <v>Friday</v>
      </c>
      <c r="H27866" s="3">
        <v>0.60078703703703706</v>
      </c>
      <c r="I27866">
        <v>12.5</v>
      </c>
      <c r="J27866">
        <v>12.5</v>
      </c>
      <c r="K27866" s="1" t="s">
        <v>171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 t="shared" si="435"/>
        <v>Friday</v>
      </c>
      <c r="H27867" s="3">
        <v>0.60078703703703706</v>
      </c>
      <c r="I27867">
        <v>12</v>
      </c>
      <c r="J27867">
        <v>24</v>
      </c>
      <c r="K27867" s="1" t="s">
        <v>171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 t="shared" si="435"/>
        <v>Friday</v>
      </c>
      <c r="H27868" s="3">
        <v>0.60777777777777775</v>
      </c>
      <c r="I27868">
        <v>20.75</v>
      </c>
      <c r="J27868">
        <v>20.75</v>
      </c>
      <c r="K27868" s="1" t="s">
        <v>173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 t="shared" si="435"/>
        <v>Friday</v>
      </c>
      <c r="H27869" s="3">
        <v>0.61182870370370368</v>
      </c>
      <c r="I27869">
        <v>12</v>
      </c>
      <c r="J27869">
        <v>12</v>
      </c>
      <c r="K27869" s="1" t="s">
        <v>171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 t="shared" si="435"/>
        <v>Friday</v>
      </c>
      <c r="H27870" s="3">
        <v>0.61182870370370368</v>
      </c>
      <c r="I27870">
        <v>20.25</v>
      </c>
      <c r="J27870">
        <v>20.25</v>
      </c>
      <c r="K27870" s="1" t="s">
        <v>173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 t="shared" si="435"/>
        <v>Friday</v>
      </c>
      <c r="H27871" s="3">
        <v>0.62174768518518519</v>
      </c>
      <c r="I27871">
        <v>20.75</v>
      </c>
      <c r="J27871">
        <v>20.75</v>
      </c>
      <c r="K27871" s="1" t="s">
        <v>173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 t="shared" si="435"/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 t="shared" si="435"/>
        <v>Friday</v>
      </c>
      <c r="H27873" s="3">
        <v>0.64731481481481479</v>
      </c>
      <c r="I27873">
        <v>12</v>
      </c>
      <c r="J27873">
        <v>12</v>
      </c>
      <c r="K27873" s="1" t="s">
        <v>171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 t="shared" si="435"/>
        <v>Friday</v>
      </c>
      <c r="H27874" s="3">
        <v>0.65127314814814818</v>
      </c>
      <c r="I27874">
        <v>12.25</v>
      </c>
      <c r="J27874">
        <v>12.25</v>
      </c>
      <c r="K27874" s="1" t="s">
        <v>171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 t="shared" si="435"/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 t="shared" si="435"/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 t="shared" si="435"/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 t="shared" si="435"/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 t="shared" si="435"/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 t="shared" si="435"/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 t="shared" si="435"/>
        <v>Friday</v>
      </c>
      <c r="H27881" s="3">
        <v>0.68732638888888886</v>
      </c>
      <c r="I27881">
        <v>12</v>
      </c>
      <c r="J27881">
        <v>12</v>
      </c>
      <c r="K27881" s="1" t="s">
        <v>171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 t="shared" si="435"/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 t="shared" si="435"/>
        <v>Friday</v>
      </c>
      <c r="H27883" s="3">
        <v>0.70204861111111116</v>
      </c>
      <c r="I27883">
        <v>12.75</v>
      </c>
      <c r="J27883">
        <v>12.75</v>
      </c>
      <c r="K27883" s="1" t="s">
        <v>171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 t="shared" si="435"/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 t="shared" si="435"/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 t="shared" si="435"/>
        <v>Friday</v>
      </c>
      <c r="H27886" s="3">
        <v>0.7258796296296296</v>
      </c>
      <c r="I27886">
        <v>20.75</v>
      </c>
      <c r="J27886">
        <v>20.75</v>
      </c>
      <c r="K27886" s="1" t="s">
        <v>173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 t="shared" si="435"/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 t="shared" si="435"/>
        <v>Friday</v>
      </c>
      <c r="H27888" s="3">
        <v>0.7258796296296296</v>
      </c>
      <c r="I27888">
        <v>20.25</v>
      </c>
      <c r="J27888">
        <v>20.25</v>
      </c>
      <c r="K27888" s="1" t="s">
        <v>173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 t="shared" si="435"/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 t="shared" si="435"/>
        <v>Friday</v>
      </c>
      <c r="H27890" s="3">
        <v>0.73282407407407413</v>
      </c>
      <c r="I27890">
        <v>12</v>
      </c>
      <c r="J27890">
        <v>12</v>
      </c>
      <c r="K27890" s="1" t="s">
        <v>171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 t="shared" si="435"/>
        <v>Friday</v>
      </c>
      <c r="H27891" s="3">
        <v>0.73282407407407413</v>
      </c>
      <c r="I27891">
        <v>15.25</v>
      </c>
      <c r="J27891">
        <v>15.25</v>
      </c>
      <c r="K27891" s="1" t="s">
        <v>173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 t="shared" si="435"/>
        <v>Friday</v>
      </c>
      <c r="H27892" s="3">
        <v>0.73282407407407413</v>
      </c>
      <c r="I27892">
        <v>9.75</v>
      </c>
      <c r="J27892">
        <v>9.75</v>
      </c>
      <c r="K27892" s="1" t="s">
        <v>171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 t="shared" si="435"/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 t="shared" si="435"/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 t="shared" si="435"/>
        <v>Friday</v>
      </c>
      <c r="H27895" s="3">
        <v>0.74126157407407411</v>
      </c>
      <c r="I27895">
        <v>20.75</v>
      </c>
      <c r="J27895">
        <v>20.75</v>
      </c>
      <c r="K27895" s="1" t="s">
        <v>173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 t="shared" si="435"/>
        <v>Friday</v>
      </c>
      <c r="H27896" s="3">
        <v>0.74126157407407411</v>
      </c>
      <c r="I27896">
        <v>17.5</v>
      </c>
      <c r="J27896">
        <v>17.5</v>
      </c>
      <c r="K27896" s="1" t="s">
        <v>173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 t="shared" si="435"/>
        <v>Friday</v>
      </c>
      <c r="H27897" s="3">
        <v>0.74126157407407411</v>
      </c>
      <c r="I27897">
        <v>20.25</v>
      </c>
      <c r="J27897">
        <v>20.25</v>
      </c>
      <c r="K27897" s="1" t="s">
        <v>173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 t="shared" si="435"/>
        <v>Friday</v>
      </c>
      <c r="H27898" s="3">
        <v>0.74126157407407411</v>
      </c>
      <c r="I27898">
        <v>20.75</v>
      </c>
      <c r="J27898">
        <v>20.75</v>
      </c>
      <c r="K27898" s="1" t="s">
        <v>173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 t="shared" si="435"/>
        <v>Friday</v>
      </c>
      <c r="H27899" s="3">
        <v>0.74306712962962962</v>
      </c>
      <c r="I27899">
        <v>20.25</v>
      </c>
      <c r="J27899">
        <v>20.25</v>
      </c>
      <c r="K27899" s="1" t="s">
        <v>173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 t="shared" si="435"/>
        <v>Friday</v>
      </c>
      <c r="H27900" s="3">
        <v>0.74306712962962962</v>
      </c>
      <c r="I27900">
        <v>12</v>
      </c>
      <c r="J27900">
        <v>12</v>
      </c>
      <c r="K27900" s="1" t="s">
        <v>171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 t="shared" si="435"/>
        <v>Friday</v>
      </c>
      <c r="H27901" s="3">
        <v>0.74306712962962962</v>
      </c>
      <c r="I27901">
        <v>12.5</v>
      </c>
      <c r="J27901">
        <v>12.5</v>
      </c>
      <c r="K27901" s="1" t="s">
        <v>171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 t="shared" si="435"/>
        <v>Friday</v>
      </c>
      <c r="H27902" s="3">
        <v>0.74306712962962962</v>
      </c>
      <c r="I27902">
        <v>12.5</v>
      </c>
      <c r="J27902">
        <v>12.5</v>
      </c>
      <c r="K27902" s="1" t="s">
        <v>171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 t="shared" si="435"/>
        <v>Friday</v>
      </c>
      <c r="H27903" s="3">
        <v>0.74996527777777777</v>
      </c>
      <c r="I27903">
        <v>20.75</v>
      </c>
      <c r="J27903">
        <v>20.75</v>
      </c>
      <c r="K27903" s="1" t="s">
        <v>173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 t="shared" si="435"/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 t="shared" si="435"/>
        <v>Friday</v>
      </c>
      <c r="H27905" s="3">
        <v>0.7503009259259259</v>
      </c>
      <c r="I27905">
        <v>20.75</v>
      </c>
      <c r="J27905">
        <v>20.75</v>
      </c>
      <c r="K27905" s="1" t="s">
        <v>173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 t="shared" ref="G27906:G27969" si="436">TEXT(F:F,"dddd")</f>
        <v>Friday</v>
      </c>
      <c r="H27906" s="3">
        <v>0.7503009259259259</v>
      </c>
      <c r="I27906">
        <v>16.5</v>
      </c>
      <c r="J27906">
        <v>16.5</v>
      </c>
      <c r="K27906" s="1" t="s">
        <v>173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 t="shared" si="436"/>
        <v>Friday</v>
      </c>
      <c r="H27907" s="3">
        <v>0.7503009259259259</v>
      </c>
      <c r="I27907">
        <v>20.25</v>
      </c>
      <c r="J27907">
        <v>20.25</v>
      </c>
      <c r="K27907" s="1" t="s">
        <v>173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 t="shared" si="436"/>
        <v>Friday</v>
      </c>
      <c r="H27908" s="3">
        <v>0.7503009259259259</v>
      </c>
      <c r="I27908">
        <v>12</v>
      </c>
      <c r="J27908">
        <v>12</v>
      </c>
      <c r="K27908" s="1" t="s">
        <v>171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 t="shared" si="436"/>
        <v>Friday</v>
      </c>
      <c r="H27909" s="3">
        <v>0.75510416666666669</v>
      </c>
      <c r="I27909">
        <v>15.25</v>
      </c>
      <c r="J27909">
        <v>15.25</v>
      </c>
      <c r="K27909" s="1" t="s">
        <v>173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 t="shared" si="436"/>
        <v>Friday</v>
      </c>
      <c r="H27910" s="3">
        <v>0.75510416666666669</v>
      </c>
      <c r="I27910">
        <v>20.75</v>
      </c>
      <c r="J27910">
        <v>20.75</v>
      </c>
      <c r="K27910" s="1" t="s">
        <v>173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 t="shared" si="436"/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 t="shared" si="436"/>
        <v>Friday</v>
      </c>
      <c r="H27912" s="3">
        <v>0.75603009259259257</v>
      </c>
      <c r="I27912">
        <v>20.75</v>
      </c>
      <c r="J27912">
        <v>20.75</v>
      </c>
      <c r="K27912" s="1" t="s">
        <v>173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 t="shared" si="436"/>
        <v>Friday</v>
      </c>
      <c r="H27913" s="3">
        <v>0.75711805555555556</v>
      </c>
      <c r="I27913">
        <v>12</v>
      </c>
      <c r="J27913">
        <v>12</v>
      </c>
      <c r="K27913" s="1" t="s">
        <v>171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 t="shared" si="436"/>
        <v>Friday</v>
      </c>
      <c r="H27914" s="3">
        <v>0.76138888888888889</v>
      </c>
      <c r="I27914">
        <v>12.75</v>
      </c>
      <c r="J27914">
        <v>12.75</v>
      </c>
      <c r="K27914" s="1" t="s">
        <v>171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 t="shared" si="436"/>
        <v>Friday</v>
      </c>
      <c r="H27915" s="3">
        <v>0.76267361111111109</v>
      </c>
      <c r="I27915">
        <v>12</v>
      </c>
      <c r="J27915">
        <v>12</v>
      </c>
      <c r="K27915" s="1" t="s">
        <v>171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 t="shared" si="436"/>
        <v>Friday</v>
      </c>
      <c r="H27916" s="3">
        <v>0.76267361111111109</v>
      </c>
      <c r="I27916">
        <v>20.75</v>
      </c>
      <c r="J27916">
        <v>20.75</v>
      </c>
      <c r="K27916" s="1" t="s">
        <v>173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 t="shared" si="436"/>
        <v>Friday</v>
      </c>
      <c r="H27917" s="3">
        <v>0.76769675925925929</v>
      </c>
      <c r="I27917">
        <v>20.75</v>
      </c>
      <c r="J27917">
        <v>20.75</v>
      </c>
      <c r="K27917" s="1" t="s">
        <v>173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 t="shared" si="436"/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 t="shared" si="436"/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 t="shared" si="436"/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 t="shared" si="436"/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 t="shared" si="436"/>
        <v>Friday</v>
      </c>
      <c r="H27922" s="3">
        <v>0.76885416666666662</v>
      </c>
      <c r="I27922">
        <v>20.5</v>
      </c>
      <c r="J27922">
        <v>20.5</v>
      </c>
      <c r="K27922" s="1" t="s">
        <v>173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 t="shared" si="436"/>
        <v>Friday</v>
      </c>
      <c r="H27923" s="3">
        <v>0.77003472222222225</v>
      </c>
      <c r="I27923">
        <v>15.25</v>
      </c>
      <c r="J27923">
        <v>15.25</v>
      </c>
      <c r="K27923" s="1" t="s">
        <v>173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 t="shared" si="436"/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 t="shared" si="436"/>
        <v>Friday</v>
      </c>
      <c r="H27925" s="3">
        <v>0.77453703703703702</v>
      </c>
      <c r="I27925">
        <v>12.75</v>
      </c>
      <c r="J27925">
        <v>12.75</v>
      </c>
      <c r="K27925" s="1" t="s">
        <v>171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 t="shared" si="436"/>
        <v>Friday</v>
      </c>
      <c r="H27926" s="3">
        <v>0.77453703703703702</v>
      </c>
      <c r="I27926">
        <v>20.75</v>
      </c>
      <c r="J27926">
        <v>20.75</v>
      </c>
      <c r="K27926" s="1" t="s">
        <v>173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 t="shared" si="436"/>
        <v>Friday</v>
      </c>
      <c r="H27927" s="3">
        <v>0.77453703703703702</v>
      </c>
      <c r="I27927">
        <v>20.25</v>
      </c>
      <c r="J27927">
        <v>20.25</v>
      </c>
      <c r="K27927" s="1" t="s">
        <v>173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 t="shared" si="436"/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 t="shared" si="436"/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3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 t="shared" si="436"/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 t="shared" si="436"/>
        <v>Friday</v>
      </c>
      <c r="H27931" s="3">
        <v>0.7769328703703704</v>
      </c>
      <c r="I27931">
        <v>15.25</v>
      </c>
      <c r="J27931">
        <v>15.25</v>
      </c>
      <c r="K27931" s="1" t="s">
        <v>173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 t="shared" si="436"/>
        <v>Friday</v>
      </c>
      <c r="H27932" s="3">
        <v>0.77799768518518519</v>
      </c>
      <c r="I27932">
        <v>12</v>
      </c>
      <c r="J27932">
        <v>24</v>
      </c>
      <c r="K27932" s="1" t="s">
        <v>171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 t="shared" si="436"/>
        <v>Friday</v>
      </c>
      <c r="H27933" s="3">
        <v>0.78021990740740743</v>
      </c>
      <c r="I27933">
        <v>18.5</v>
      </c>
      <c r="J27933">
        <v>18.5</v>
      </c>
      <c r="K27933" s="1" t="s">
        <v>173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 t="shared" si="436"/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1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 t="shared" si="436"/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 t="shared" si="436"/>
        <v>Friday</v>
      </c>
      <c r="H27936" s="3">
        <v>0.78604166666666664</v>
      </c>
      <c r="I27936">
        <v>12.5</v>
      </c>
      <c r="J27936">
        <v>12.5</v>
      </c>
      <c r="K27936" s="1" t="s">
        <v>171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 t="shared" si="436"/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 t="shared" si="436"/>
        <v>Friday</v>
      </c>
      <c r="H27938" s="3">
        <v>0.7864930555555556</v>
      </c>
      <c r="I27938">
        <v>12.5</v>
      </c>
      <c r="J27938">
        <v>12.5</v>
      </c>
      <c r="K27938" s="1" t="s">
        <v>171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 t="shared" si="436"/>
        <v>Friday</v>
      </c>
      <c r="H27939" s="3">
        <v>0.79428240740740741</v>
      </c>
      <c r="I27939">
        <v>20.75</v>
      </c>
      <c r="J27939">
        <v>20.75</v>
      </c>
      <c r="K27939" s="1" t="s">
        <v>173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 t="shared" si="436"/>
        <v>Friday</v>
      </c>
      <c r="H27940" s="3">
        <v>0.79428240740740741</v>
      </c>
      <c r="I27940">
        <v>20.75</v>
      </c>
      <c r="J27940">
        <v>20.75</v>
      </c>
      <c r="K27940" s="1" t="s">
        <v>173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 t="shared" si="436"/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 t="shared" si="436"/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3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 t="shared" si="436"/>
        <v>Friday</v>
      </c>
      <c r="H27943" s="3">
        <v>0.80797453703703703</v>
      </c>
      <c r="I27943">
        <v>10.5</v>
      </c>
      <c r="J27943">
        <v>10.5</v>
      </c>
      <c r="K27943" s="1" t="s">
        <v>171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 t="shared" si="436"/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 t="shared" si="436"/>
        <v>Friday</v>
      </c>
      <c r="H27945" s="3">
        <v>0.82328703703703698</v>
      </c>
      <c r="I27945">
        <v>20.75</v>
      </c>
      <c r="J27945">
        <v>20.75</v>
      </c>
      <c r="K27945" s="1" t="s">
        <v>173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 t="shared" si="436"/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 t="shared" si="436"/>
        <v>Friday</v>
      </c>
      <c r="H27947" s="3">
        <v>0.82328703703703698</v>
      </c>
      <c r="I27947">
        <v>20.75</v>
      </c>
      <c r="J27947">
        <v>20.75</v>
      </c>
      <c r="K27947" s="1" t="s">
        <v>173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 t="shared" si="436"/>
        <v>Friday</v>
      </c>
      <c r="H27948" s="3">
        <v>0.82328703703703698</v>
      </c>
      <c r="I27948">
        <v>20.25</v>
      </c>
      <c r="J27948">
        <v>20.25</v>
      </c>
      <c r="K27948" s="1" t="s">
        <v>173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 t="shared" si="436"/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 t="shared" si="436"/>
        <v>Friday</v>
      </c>
      <c r="H27950" s="3">
        <v>0.8250925925925926</v>
      </c>
      <c r="I27950">
        <v>12.75</v>
      </c>
      <c r="J27950">
        <v>12.75</v>
      </c>
      <c r="K27950" s="1" t="s">
        <v>171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 t="shared" si="436"/>
        <v>Friday</v>
      </c>
      <c r="H27951" s="3">
        <v>0.83019675925925929</v>
      </c>
      <c r="I27951">
        <v>18.5</v>
      </c>
      <c r="J27951">
        <v>18.5</v>
      </c>
      <c r="K27951" s="1" t="s">
        <v>173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 t="shared" si="436"/>
        <v>Friday</v>
      </c>
      <c r="H27952" s="3">
        <v>0.83019675925925929</v>
      </c>
      <c r="I27952">
        <v>16.5</v>
      </c>
      <c r="J27952">
        <v>16.5</v>
      </c>
      <c r="K27952" s="1" t="s">
        <v>173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 t="shared" si="436"/>
        <v>Friday</v>
      </c>
      <c r="H27953" s="3">
        <v>0.83116898148148144</v>
      </c>
      <c r="I27953">
        <v>12</v>
      </c>
      <c r="J27953">
        <v>12</v>
      </c>
      <c r="K27953" s="1" t="s">
        <v>171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 t="shared" si="436"/>
        <v>Friday</v>
      </c>
      <c r="H27954" s="3">
        <v>0.83116898148148144</v>
      </c>
      <c r="I27954">
        <v>12.5</v>
      </c>
      <c r="J27954">
        <v>12.5</v>
      </c>
      <c r="K27954" s="1" t="s">
        <v>171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 t="shared" si="436"/>
        <v>Friday</v>
      </c>
      <c r="H27955" s="3">
        <v>0.83116898148148144</v>
      </c>
      <c r="I27955">
        <v>20.75</v>
      </c>
      <c r="J27955">
        <v>20.75</v>
      </c>
      <c r="K27955" s="1" t="s">
        <v>173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 t="shared" si="436"/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 t="shared" si="436"/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 t="shared" si="436"/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3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 t="shared" si="436"/>
        <v>Friday</v>
      </c>
      <c r="H27959" s="3">
        <v>0.86223379629629626</v>
      </c>
      <c r="I27959">
        <v>20.75</v>
      </c>
      <c r="J27959">
        <v>20.75</v>
      </c>
      <c r="K27959" s="1" t="s">
        <v>173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 t="shared" si="436"/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 t="shared" si="436"/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 t="shared" si="436"/>
        <v>Friday</v>
      </c>
      <c r="H27962" s="3">
        <v>0.86746527777777782</v>
      </c>
      <c r="I27962">
        <v>12.75</v>
      </c>
      <c r="J27962">
        <v>12.75</v>
      </c>
      <c r="K27962" s="1" t="s">
        <v>171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 t="shared" si="436"/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 t="shared" si="436"/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3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 t="shared" si="436"/>
        <v>Friday</v>
      </c>
      <c r="H27965" s="3">
        <v>0.87725694444444446</v>
      </c>
      <c r="I27965">
        <v>10.5</v>
      </c>
      <c r="J27965">
        <v>10.5</v>
      </c>
      <c r="K27965" s="1" t="s">
        <v>171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 t="shared" si="436"/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 t="shared" si="436"/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 t="shared" si="436"/>
        <v>Friday</v>
      </c>
      <c r="H27968" s="3">
        <v>0.88973379629629634</v>
      </c>
      <c r="I27968">
        <v>15.25</v>
      </c>
      <c r="J27968">
        <v>15.25</v>
      </c>
      <c r="K27968" s="1" t="s">
        <v>173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 t="shared" si="436"/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 t="shared" ref="G27970:G28033" si="437">TEXT(F:F,"dddd")</f>
        <v>Friday</v>
      </c>
      <c r="H27970" s="3">
        <v>0.89704861111111112</v>
      </c>
      <c r="I27970">
        <v>20.75</v>
      </c>
      <c r="J27970">
        <v>20.75</v>
      </c>
      <c r="K27970" s="1" t="s">
        <v>173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 t="shared" si="437"/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 t="shared" si="437"/>
        <v>Friday</v>
      </c>
      <c r="H27972" s="3">
        <v>0.91314814814814815</v>
      </c>
      <c r="I27972">
        <v>12.5</v>
      </c>
      <c r="J27972">
        <v>12.5</v>
      </c>
      <c r="K27972" s="1" t="s">
        <v>171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 t="shared" si="437"/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 t="shared" si="437"/>
        <v>Friday</v>
      </c>
      <c r="H27974" s="3">
        <v>0.92415509259259254</v>
      </c>
      <c r="I27974">
        <v>12.25</v>
      </c>
      <c r="J27974">
        <v>12.25</v>
      </c>
      <c r="K27974" s="1" t="s">
        <v>171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 t="shared" si="437"/>
        <v>Friday</v>
      </c>
      <c r="H27975" s="3">
        <v>0.9362152777777778</v>
      </c>
      <c r="I27975">
        <v>20.75</v>
      </c>
      <c r="J27975">
        <v>20.75</v>
      </c>
      <c r="K27975" s="1" t="s">
        <v>173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 t="shared" si="437"/>
        <v>Friday</v>
      </c>
      <c r="H27976" s="3">
        <v>0.9362152777777778</v>
      </c>
      <c r="I27976">
        <v>12</v>
      </c>
      <c r="J27976">
        <v>12</v>
      </c>
      <c r="K27976" s="1" t="s">
        <v>171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 t="shared" si="437"/>
        <v>Friday</v>
      </c>
      <c r="H27977" s="3">
        <v>0.9362152777777778</v>
      </c>
      <c r="I27977">
        <v>20.25</v>
      </c>
      <c r="J27977">
        <v>20.25</v>
      </c>
      <c r="K27977" s="1" t="s">
        <v>173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 t="shared" si="437"/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 t="shared" si="437"/>
        <v>Friday</v>
      </c>
      <c r="H27979" s="3">
        <v>0.95576388888888886</v>
      </c>
      <c r="I27979">
        <v>12.75</v>
      </c>
      <c r="J27979">
        <v>12.75</v>
      </c>
      <c r="K27979" s="1" t="s">
        <v>171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 t="shared" si="437"/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 t="shared" si="437"/>
        <v>Saturday</v>
      </c>
      <c r="H27981" s="3">
        <v>0.49288194444444444</v>
      </c>
      <c r="I27981">
        <v>12.75</v>
      </c>
      <c r="J27981">
        <v>12.75</v>
      </c>
      <c r="K27981" s="1" t="s">
        <v>171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 t="shared" si="437"/>
        <v>Saturday</v>
      </c>
      <c r="H27982" s="3">
        <v>0.4965162037037037</v>
      </c>
      <c r="I27982">
        <v>16.5</v>
      </c>
      <c r="J27982">
        <v>16.5</v>
      </c>
      <c r="K27982" s="1" t="s">
        <v>173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 t="shared" si="437"/>
        <v>Saturday</v>
      </c>
      <c r="H27983" s="3">
        <v>0.4965162037037037</v>
      </c>
      <c r="I27983">
        <v>10.5</v>
      </c>
      <c r="J27983">
        <v>10.5</v>
      </c>
      <c r="K27983" s="1" t="s">
        <v>171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 t="shared" si="437"/>
        <v>Saturday</v>
      </c>
      <c r="H27984" s="3">
        <v>0.4965162037037037</v>
      </c>
      <c r="I27984">
        <v>11</v>
      </c>
      <c r="J27984">
        <v>11</v>
      </c>
      <c r="K27984" s="1" t="s">
        <v>171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 t="shared" si="437"/>
        <v>Saturday</v>
      </c>
      <c r="H27985" s="3">
        <v>0.49993055555555554</v>
      </c>
      <c r="I27985">
        <v>11</v>
      </c>
      <c r="J27985">
        <v>11</v>
      </c>
      <c r="K27985" s="1" t="s">
        <v>171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 t="shared" si="437"/>
        <v>Saturday</v>
      </c>
      <c r="H27986" s="3">
        <v>0.50248842592592591</v>
      </c>
      <c r="I27986">
        <v>20.25</v>
      </c>
      <c r="J27986">
        <v>20.25</v>
      </c>
      <c r="K27986" s="1" t="s">
        <v>173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 t="shared" si="437"/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3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 t="shared" si="437"/>
        <v>Saturday</v>
      </c>
      <c r="H27988" s="3">
        <v>0.50248842592592591</v>
      </c>
      <c r="I27988">
        <v>12</v>
      </c>
      <c r="J27988">
        <v>12</v>
      </c>
      <c r="K27988" s="1" t="s">
        <v>171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 t="shared" si="437"/>
        <v>Saturday</v>
      </c>
      <c r="H27989" s="3">
        <v>0.50248842592592591</v>
      </c>
      <c r="I27989">
        <v>16.5</v>
      </c>
      <c r="J27989">
        <v>16.5</v>
      </c>
      <c r="K27989" s="1" t="s">
        <v>173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 t="shared" si="437"/>
        <v>Saturday</v>
      </c>
      <c r="H27990" s="3">
        <v>0.50248842592592591</v>
      </c>
      <c r="I27990">
        <v>21</v>
      </c>
      <c r="J27990">
        <v>21</v>
      </c>
      <c r="K27990" s="1" t="s">
        <v>173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 t="shared" si="437"/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 t="shared" si="437"/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 t="shared" si="437"/>
        <v>Saturday</v>
      </c>
      <c r="H27993" s="3">
        <v>0.50248842592592591</v>
      </c>
      <c r="I27993">
        <v>20.5</v>
      </c>
      <c r="J27993">
        <v>20.5</v>
      </c>
      <c r="K27993" s="1" t="s">
        <v>173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 t="shared" si="437"/>
        <v>Saturday</v>
      </c>
      <c r="H27994" s="3">
        <v>0.50248842592592591</v>
      </c>
      <c r="I27994">
        <v>20.75</v>
      </c>
      <c r="J27994">
        <v>20.75</v>
      </c>
      <c r="K27994" s="1" t="s">
        <v>173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 t="shared" si="437"/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 t="shared" si="437"/>
        <v>Saturday</v>
      </c>
      <c r="H27996" s="3">
        <v>0.5044791666666667</v>
      </c>
      <c r="I27996">
        <v>12.5</v>
      </c>
      <c r="J27996">
        <v>12.5</v>
      </c>
      <c r="K27996" s="1" t="s">
        <v>171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 t="shared" si="437"/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 t="shared" si="437"/>
        <v>Saturday</v>
      </c>
      <c r="H27998" s="3">
        <v>0.50853009259259263</v>
      </c>
      <c r="I27998">
        <v>20.75</v>
      </c>
      <c r="J27998">
        <v>20.75</v>
      </c>
      <c r="K27998" s="1" t="s">
        <v>173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 t="shared" si="437"/>
        <v>Saturday</v>
      </c>
      <c r="H27999" s="3">
        <v>0.5100810185185185</v>
      </c>
      <c r="I27999">
        <v>12.75</v>
      </c>
      <c r="J27999">
        <v>12.75</v>
      </c>
      <c r="K27999" s="1" t="s">
        <v>171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 t="shared" si="437"/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 t="shared" si="437"/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 t="shared" si="437"/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 t="shared" si="437"/>
        <v>Saturday</v>
      </c>
      <c r="H28003" s="3">
        <v>0.5275347222222222</v>
      </c>
      <c r="I28003">
        <v>12.5</v>
      </c>
      <c r="J28003">
        <v>12.5</v>
      </c>
      <c r="K28003" s="1" t="s">
        <v>171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 t="shared" si="437"/>
        <v>Saturday</v>
      </c>
      <c r="H28004" s="3">
        <v>0.55737268518518523</v>
      </c>
      <c r="I28004">
        <v>20.75</v>
      </c>
      <c r="J28004">
        <v>20.75</v>
      </c>
      <c r="K28004" s="1" t="s">
        <v>173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 t="shared" si="437"/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 t="shared" si="437"/>
        <v>Saturday</v>
      </c>
      <c r="H28006" s="3">
        <v>0.60488425925925926</v>
      </c>
      <c r="I28006">
        <v>20.75</v>
      </c>
      <c r="J28006">
        <v>20.75</v>
      </c>
      <c r="K28006" s="1" t="s">
        <v>173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 t="shared" si="437"/>
        <v>Saturday</v>
      </c>
      <c r="H28007" s="3">
        <v>0.61042824074074076</v>
      </c>
      <c r="I28007">
        <v>12</v>
      </c>
      <c r="J28007">
        <v>12</v>
      </c>
      <c r="K28007" s="1" t="s">
        <v>171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 t="shared" si="437"/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 t="shared" si="437"/>
        <v>Saturday</v>
      </c>
      <c r="H28009" s="3">
        <v>0.62326388888888884</v>
      </c>
      <c r="I28009">
        <v>18.5</v>
      </c>
      <c r="J28009">
        <v>18.5</v>
      </c>
      <c r="K28009" s="1" t="s">
        <v>173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 t="shared" si="437"/>
        <v>Saturday</v>
      </c>
      <c r="H28010" s="3">
        <v>0.62326388888888884</v>
      </c>
      <c r="I28010">
        <v>12.75</v>
      </c>
      <c r="J28010">
        <v>12.75</v>
      </c>
      <c r="K28010" s="1" t="s">
        <v>171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 t="shared" si="437"/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 t="shared" si="437"/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 t="shared" si="437"/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 t="shared" si="437"/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 t="shared" si="437"/>
        <v>Saturday</v>
      </c>
      <c r="H28015" s="3">
        <v>0.64364583333333336</v>
      </c>
      <c r="I28015">
        <v>12</v>
      </c>
      <c r="J28015">
        <v>12</v>
      </c>
      <c r="K28015" s="1" t="s">
        <v>171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 t="shared" si="437"/>
        <v>Saturday</v>
      </c>
      <c r="H28016" s="3">
        <v>0.64364583333333336</v>
      </c>
      <c r="I28016">
        <v>12.5</v>
      </c>
      <c r="J28016">
        <v>12.5</v>
      </c>
      <c r="K28016" s="1" t="s">
        <v>171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 t="shared" si="437"/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 t="shared" si="437"/>
        <v>Saturday</v>
      </c>
      <c r="H28018" s="3">
        <v>0.6844675925925926</v>
      </c>
      <c r="I28018">
        <v>20.5</v>
      </c>
      <c r="J28018">
        <v>20.5</v>
      </c>
      <c r="K28018" s="1" t="s">
        <v>173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 t="shared" si="437"/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 t="shared" si="437"/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 t="shared" si="437"/>
        <v>Saturday</v>
      </c>
      <c r="H28021" s="3">
        <v>0.68921296296296297</v>
      </c>
      <c r="I28021">
        <v>12</v>
      </c>
      <c r="J28021">
        <v>12</v>
      </c>
      <c r="K28021" s="1" t="s">
        <v>171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 t="shared" si="437"/>
        <v>Saturday</v>
      </c>
      <c r="H28022" s="3">
        <v>0.68921296296296297</v>
      </c>
      <c r="I28022">
        <v>12.5</v>
      </c>
      <c r="J28022">
        <v>12.5</v>
      </c>
      <c r="K28022" s="1" t="s">
        <v>171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 t="shared" si="437"/>
        <v>Saturday</v>
      </c>
      <c r="H28023" s="3">
        <v>0.68921296296296297</v>
      </c>
      <c r="I28023">
        <v>20.75</v>
      </c>
      <c r="J28023">
        <v>20.75</v>
      </c>
      <c r="K28023" s="1" t="s">
        <v>173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 t="shared" si="437"/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 t="shared" si="437"/>
        <v>Saturday</v>
      </c>
      <c r="H28025" s="3">
        <v>0.69008101851851855</v>
      </c>
      <c r="I28025">
        <v>10.5</v>
      </c>
      <c r="J28025">
        <v>10.5</v>
      </c>
      <c r="K28025" s="1" t="s">
        <v>171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 t="shared" si="437"/>
        <v>Saturday</v>
      </c>
      <c r="H28026" s="3">
        <v>0.69008101851851855</v>
      </c>
      <c r="I28026">
        <v>20.75</v>
      </c>
      <c r="J28026">
        <v>20.75</v>
      </c>
      <c r="K28026" s="1" t="s">
        <v>173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 t="shared" si="437"/>
        <v>Saturday</v>
      </c>
      <c r="H28027" s="3">
        <v>0.69037037037037041</v>
      </c>
      <c r="I28027">
        <v>20.5</v>
      </c>
      <c r="J28027">
        <v>20.5</v>
      </c>
      <c r="K28027" s="1" t="s">
        <v>173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 t="shared" si="437"/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1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 t="shared" si="437"/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 t="shared" si="437"/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 t="shared" si="437"/>
        <v>Saturday</v>
      </c>
      <c r="H28031" s="3">
        <v>0.70940972222222221</v>
      </c>
      <c r="I28031">
        <v>20.25</v>
      </c>
      <c r="J28031">
        <v>20.25</v>
      </c>
      <c r="K28031" s="1" t="s">
        <v>173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 t="shared" si="437"/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 t="shared" si="437"/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 t="shared" ref="G28034:G28097" si="438">TEXT(F:F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 t="shared" si="438"/>
        <v>Saturday</v>
      </c>
      <c r="H28035" s="3">
        <v>0.72319444444444447</v>
      </c>
      <c r="I28035">
        <v>20.25</v>
      </c>
      <c r="J28035">
        <v>20.25</v>
      </c>
      <c r="K28035" s="1" t="s">
        <v>173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 t="shared" si="438"/>
        <v>Saturday</v>
      </c>
      <c r="H28036" s="3">
        <v>0.72934027777777777</v>
      </c>
      <c r="I28036">
        <v>20.5</v>
      </c>
      <c r="J28036">
        <v>20.5</v>
      </c>
      <c r="K28036" s="1" t="s">
        <v>173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 t="shared" si="438"/>
        <v>Saturday</v>
      </c>
      <c r="H28037" s="3">
        <v>0.72934027777777777</v>
      </c>
      <c r="I28037">
        <v>20.75</v>
      </c>
      <c r="J28037">
        <v>20.75</v>
      </c>
      <c r="K28037" s="1" t="s">
        <v>173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 t="shared" si="438"/>
        <v>Saturday</v>
      </c>
      <c r="H28038" s="3">
        <v>0.73506944444444444</v>
      </c>
      <c r="I28038">
        <v>12.75</v>
      </c>
      <c r="J28038">
        <v>12.75</v>
      </c>
      <c r="K28038" s="1" t="s">
        <v>171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 t="shared" si="438"/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 t="shared" si="438"/>
        <v>Saturday</v>
      </c>
      <c r="H28040" s="3">
        <v>0.73766203703703703</v>
      </c>
      <c r="I28040">
        <v>20.75</v>
      </c>
      <c r="J28040">
        <v>20.75</v>
      </c>
      <c r="K28040" s="1" t="s">
        <v>173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 t="shared" si="438"/>
        <v>Saturday</v>
      </c>
      <c r="H28041" s="3">
        <v>0.7446990740740741</v>
      </c>
      <c r="I28041">
        <v>20.25</v>
      </c>
      <c r="J28041">
        <v>20.25</v>
      </c>
      <c r="K28041" s="1" t="s">
        <v>173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 t="shared" si="438"/>
        <v>Saturday</v>
      </c>
      <c r="H28042" s="3">
        <v>0.7446990740740741</v>
      </c>
      <c r="I28042">
        <v>20.75</v>
      </c>
      <c r="J28042">
        <v>20.75</v>
      </c>
      <c r="K28042" s="1" t="s">
        <v>173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 t="shared" si="438"/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 t="shared" si="438"/>
        <v>Saturday</v>
      </c>
      <c r="H28044" s="3">
        <v>0.75072916666666667</v>
      </c>
      <c r="I28044">
        <v>20.75</v>
      </c>
      <c r="J28044">
        <v>20.75</v>
      </c>
      <c r="K28044" s="1" t="s">
        <v>173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 t="shared" si="438"/>
        <v>Saturday</v>
      </c>
      <c r="H28045" s="3">
        <v>0.75072916666666667</v>
      </c>
      <c r="I28045">
        <v>18.5</v>
      </c>
      <c r="J28045">
        <v>18.5</v>
      </c>
      <c r="K28045" s="1" t="s">
        <v>173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 t="shared" si="438"/>
        <v>Saturday</v>
      </c>
      <c r="H28046" s="3">
        <v>0.75072916666666667</v>
      </c>
      <c r="I28046">
        <v>10.5</v>
      </c>
      <c r="J28046">
        <v>10.5</v>
      </c>
      <c r="K28046" s="1" t="s">
        <v>171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 t="shared" si="438"/>
        <v>Saturday</v>
      </c>
      <c r="H28047" s="3">
        <v>0.75094907407407407</v>
      </c>
      <c r="I28047">
        <v>18.5</v>
      </c>
      <c r="J28047">
        <v>18.5</v>
      </c>
      <c r="K28047" s="1" t="s">
        <v>173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 t="shared" si="438"/>
        <v>Saturday</v>
      </c>
      <c r="H28048" s="3">
        <v>0.75094907407407407</v>
      </c>
      <c r="I28048">
        <v>12.5</v>
      </c>
      <c r="J28048">
        <v>12.5</v>
      </c>
      <c r="K28048" s="1" t="s">
        <v>171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 t="shared" si="438"/>
        <v>Saturday</v>
      </c>
      <c r="H28049" s="3">
        <v>0.77078703703703699</v>
      </c>
      <c r="I28049">
        <v>12</v>
      </c>
      <c r="J28049">
        <v>12</v>
      </c>
      <c r="K28049" s="1" t="s">
        <v>171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 t="shared" si="438"/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 t="shared" si="438"/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 t="shared" si="438"/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 t="shared" si="438"/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 t="shared" si="438"/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 t="shared" si="438"/>
        <v>Saturday</v>
      </c>
      <c r="H28055" s="3">
        <v>0.78142361111111114</v>
      </c>
      <c r="I28055">
        <v>12</v>
      </c>
      <c r="J28055">
        <v>12</v>
      </c>
      <c r="K28055" s="1" t="s">
        <v>171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 t="shared" si="438"/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 t="shared" si="438"/>
        <v>Saturday</v>
      </c>
      <c r="H28057" s="3">
        <v>0.78142361111111114</v>
      </c>
      <c r="I28057">
        <v>20.25</v>
      </c>
      <c r="J28057">
        <v>20.25</v>
      </c>
      <c r="K28057" s="1" t="s">
        <v>173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 t="shared" si="438"/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 t="shared" si="438"/>
        <v>Saturday</v>
      </c>
      <c r="H28059" s="3">
        <v>0.78687499999999999</v>
      </c>
      <c r="I28059">
        <v>12.75</v>
      </c>
      <c r="J28059">
        <v>12.75</v>
      </c>
      <c r="K28059" s="1" t="s">
        <v>171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 t="shared" si="438"/>
        <v>Saturday</v>
      </c>
      <c r="H28060" s="3">
        <v>0.78687499999999999</v>
      </c>
      <c r="I28060">
        <v>20.5</v>
      </c>
      <c r="J28060">
        <v>20.5</v>
      </c>
      <c r="K28060" s="1" t="s">
        <v>173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 t="shared" si="438"/>
        <v>Saturday</v>
      </c>
      <c r="H28061" s="3">
        <v>0.78687499999999999</v>
      </c>
      <c r="I28061">
        <v>20.75</v>
      </c>
      <c r="J28061">
        <v>20.75</v>
      </c>
      <c r="K28061" s="1" t="s">
        <v>173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 t="shared" si="438"/>
        <v>Saturday</v>
      </c>
      <c r="H28062" s="3">
        <v>0.78687499999999999</v>
      </c>
      <c r="I28062">
        <v>12.5</v>
      </c>
      <c r="J28062">
        <v>12.5</v>
      </c>
      <c r="K28062" s="1" t="s">
        <v>171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 t="shared" si="438"/>
        <v>Saturday</v>
      </c>
      <c r="H28063" s="3">
        <v>0.79256944444444444</v>
      </c>
      <c r="I28063">
        <v>20.5</v>
      </c>
      <c r="J28063">
        <v>20.5</v>
      </c>
      <c r="K28063" s="1" t="s">
        <v>173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 t="shared" si="438"/>
        <v>Saturday</v>
      </c>
      <c r="H28064" s="3">
        <v>0.79256944444444444</v>
      </c>
      <c r="I28064">
        <v>9.75</v>
      </c>
      <c r="J28064">
        <v>9.75</v>
      </c>
      <c r="K28064" s="1" t="s">
        <v>171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 t="shared" si="438"/>
        <v>Saturday</v>
      </c>
      <c r="H28065" s="3">
        <v>0.79271990740740739</v>
      </c>
      <c r="I28065">
        <v>12</v>
      </c>
      <c r="J28065">
        <v>12</v>
      </c>
      <c r="K28065" s="1" t="s">
        <v>171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 t="shared" si="438"/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 t="shared" si="438"/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 t="shared" si="438"/>
        <v>Saturday</v>
      </c>
      <c r="H28068" s="3">
        <v>0.79271990740740739</v>
      </c>
      <c r="I28068">
        <v>12</v>
      </c>
      <c r="J28068">
        <v>12</v>
      </c>
      <c r="K28068" s="1" t="s">
        <v>171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 t="shared" si="438"/>
        <v>Saturday</v>
      </c>
      <c r="H28069" s="3">
        <v>0.79768518518518516</v>
      </c>
      <c r="I28069">
        <v>20.25</v>
      </c>
      <c r="J28069">
        <v>20.25</v>
      </c>
      <c r="K28069" s="1" t="s">
        <v>173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 t="shared" si="438"/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 t="shared" si="438"/>
        <v>Saturday</v>
      </c>
      <c r="H28071" s="3">
        <v>0.79952546296296301</v>
      </c>
      <c r="I28071">
        <v>20.75</v>
      </c>
      <c r="J28071">
        <v>20.75</v>
      </c>
      <c r="K28071" s="1" t="s">
        <v>173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 t="shared" si="438"/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 t="shared" si="438"/>
        <v>Saturday</v>
      </c>
      <c r="H28073" s="3">
        <v>0.80150462962962965</v>
      </c>
      <c r="I28073">
        <v>12.75</v>
      </c>
      <c r="J28073">
        <v>12.75</v>
      </c>
      <c r="K28073" s="1" t="s">
        <v>171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 t="shared" si="438"/>
        <v>Saturday</v>
      </c>
      <c r="H28074" s="3">
        <v>0.80150462962962965</v>
      </c>
      <c r="I28074">
        <v>12</v>
      </c>
      <c r="J28074">
        <v>12</v>
      </c>
      <c r="K28074" s="1" t="s">
        <v>171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 t="shared" si="438"/>
        <v>Saturday</v>
      </c>
      <c r="H28075" s="3">
        <v>0.80402777777777779</v>
      </c>
      <c r="I28075">
        <v>12</v>
      </c>
      <c r="J28075">
        <v>12</v>
      </c>
      <c r="K28075" s="1" t="s">
        <v>171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 t="shared" si="438"/>
        <v>Saturday</v>
      </c>
      <c r="H28076" s="3">
        <v>0.80402777777777779</v>
      </c>
      <c r="I28076">
        <v>12</v>
      </c>
      <c r="J28076">
        <v>12</v>
      </c>
      <c r="K28076" s="1" t="s">
        <v>171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 t="shared" si="438"/>
        <v>Saturday</v>
      </c>
      <c r="H28077" s="3">
        <v>0.80402777777777779</v>
      </c>
      <c r="I28077">
        <v>20.75</v>
      </c>
      <c r="J28077">
        <v>20.75</v>
      </c>
      <c r="K28077" s="1" t="s">
        <v>173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 t="shared" si="438"/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 t="shared" si="438"/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 t="shared" si="438"/>
        <v>Saturday</v>
      </c>
      <c r="H28080" s="3">
        <v>0.8043865740740741</v>
      </c>
      <c r="I28080">
        <v>20.5</v>
      </c>
      <c r="J28080">
        <v>20.5</v>
      </c>
      <c r="K28080" s="1" t="s">
        <v>173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 t="shared" si="438"/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 t="shared" si="438"/>
        <v>Saturday</v>
      </c>
      <c r="H28082" s="3">
        <v>0.82497685185185188</v>
      </c>
      <c r="I28082">
        <v>15.25</v>
      </c>
      <c r="J28082">
        <v>15.25</v>
      </c>
      <c r="K28082" s="1" t="s">
        <v>173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 t="shared" si="438"/>
        <v>Saturday</v>
      </c>
      <c r="H28083" s="3">
        <v>0.82497685185185188</v>
      </c>
      <c r="I28083">
        <v>20.75</v>
      </c>
      <c r="J28083">
        <v>20.75</v>
      </c>
      <c r="K28083" s="1" t="s">
        <v>173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 t="shared" si="438"/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3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 t="shared" si="438"/>
        <v>Saturday</v>
      </c>
      <c r="H28085" s="3">
        <v>0.82614583333333336</v>
      </c>
      <c r="I28085">
        <v>12</v>
      </c>
      <c r="J28085">
        <v>12</v>
      </c>
      <c r="K28085" s="1" t="s">
        <v>171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 t="shared" si="438"/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 t="shared" si="438"/>
        <v>Saturday</v>
      </c>
      <c r="H28087" s="3">
        <v>0.82614583333333336</v>
      </c>
      <c r="I28087">
        <v>20.75</v>
      </c>
      <c r="J28087">
        <v>20.75</v>
      </c>
      <c r="K28087" s="1" t="s">
        <v>173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 t="shared" si="438"/>
        <v>Saturday</v>
      </c>
      <c r="H28088" s="3">
        <v>0.83835648148148145</v>
      </c>
      <c r="I28088">
        <v>10.5</v>
      </c>
      <c r="J28088">
        <v>10.5</v>
      </c>
      <c r="K28088" s="1" t="s">
        <v>171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 t="shared" si="438"/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 t="shared" si="438"/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 t="shared" si="438"/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 t="shared" si="438"/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 t="shared" si="438"/>
        <v>Saturday</v>
      </c>
      <c r="H28093" s="3">
        <v>0.84768518518518521</v>
      </c>
      <c r="I28093">
        <v>20.5</v>
      </c>
      <c r="J28093">
        <v>20.5</v>
      </c>
      <c r="K28093" s="1" t="s">
        <v>173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 t="shared" si="438"/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 t="shared" si="438"/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 t="shared" si="438"/>
        <v>Saturday</v>
      </c>
      <c r="H28096" s="3">
        <v>0.85699074074074078</v>
      </c>
      <c r="I28096">
        <v>12</v>
      </c>
      <c r="J28096">
        <v>12</v>
      </c>
      <c r="K28096" s="1" t="s">
        <v>171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 t="shared" si="438"/>
        <v>Saturday</v>
      </c>
      <c r="H28097" s="3">
        <v>0.85699074074074078</v>
      </c>
      <c r="I28097">
        <v>15.25</v>
      </c>
      <c r="J28097">
        <v>15.25</v>
      </c>
      <c r="K28097" s="1" t="s">
        <v>173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 t="shared" ref="G28098:G28161" si="439">TEXT(F:F,"dddd")</f>
        <v>Saturday</v>
      </c>
      <c r="H28098" s="3">
        <v>0.85699074074074078</v>
      </c>
      <c r="I28098">
        <v>20.75</v>
      </c>
      <c r="J28098">
        <v>20.75</v>
      </c>
      <c r="K28098" s="1" t="s">
        <v>173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 t="shared" si="439"/>
        <v>Saturday</v>
      </c>
      <c r="H28099" s="3">
        <v>0.85824074074074075</v>
      </c>
      <c r="I28099">
        <v>18.5</v>
      </c>
      <c r="J28099">
        <v>37</v>
      </c>
      <c r="K28099" s="1" t="s">
        <v>173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 t="shared" si="439"/>
        <v>Saturday</v>
      </c>
      <c r="H28100" s="3">
        <v>0.85824074074074075</v>
      </c>
      <c r="I28100">
        <v>20.5</v>
      </c>
      <c r="J28100">
        <v>20.5</v>
      </c>
      <c r="K28100" s="1" t="s">
        <v>173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 t="shared" si="439"/>
        <v>Saturday</v>
      </c>
      <c r="H28101" s="3">
        <v>0.85824074074074075</v>
      </c>
      <c r="I28101">
        <v>12.75</v>
      </c>
      <c r="J28101">
        <v>12.75</v>
      </c>
      <c r="K28101" s="1" t="s">
        <v>171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 t="shared" si="439"/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 t="shared" si="439"/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 t="shared" si="439"/>
        <v>Saturday</v>
      </c>
      <c r="H28104" s="3">
        <v>0.88453703703703701</v>
      </c>
      <c r="I28104">
        <v>12.25</v>
      </c>
      <c r="J28104">
        <v>12.25</v>
      </c>
      <c r="K28104" s="1" t="s">
        <v>171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 t="shared" si="439"/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 t="shared" si="439"/>
        <v>Saturday</v>
      </c>
      <c r="H28106" s="3">
        <v>0.9028356481481481</v>
      </c>
      <c r="I28106">
        <v>12</v>
      </c>
      <c r="J28106">
        <v>12</v>
      </c>
      <c r="K28106" s="1" t="s">
        <v>171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 t="shared" si="439"/>
        <v>Saturday</v>
      </c>
      <c r="H28107" s="3">
        <v>0.9028356481481481</v>
      </c>
      <c r="I28107">
        <v>10.5</v>
      </c>
      <c r="J28107">
        <v>10.5</v>
      </c>
      <c r="K28107" s="1" t="s">
        <v>171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 t="shared" si="439"/>
        <v>Saturday</v>
      </c>
      <c r="H28108" s="3">
        <v>0.9028356481481481</v>
      </c>
      <c r="I28108">
        <v>20.75</v>
      </c>
      <c r="J28108">
        <v>20.75</v>
      </c>
      <c r="K28108" s="1" t="s">
        <v>173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 t="shared" si="439"/>
        <v>Saturday</v>
      </c>
      <c r="H28109" s="3">
        <v>0.9028356481481481</v>
      </c>
      <c r="I28109">
        <v>20.25</v>
      </c>
      <c r="J28109">
        <v>20.25</v>
      </c>
      <c r="K28109" s="1" t="s">
        <v>173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 t="shared" si="439"/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 t="shared" si="439"/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3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 t="shared" si="439"/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 t="shared" si="439"/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 t="shared" si="439"/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 t="shared" si="439"/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 t="shared" si="439"/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 t="shared" si="439"/>
        <v>Sunday</v>
      </c>
      <c r="H28117" s="3">
        <v>0.47968749999999999</v>
      </c>
      <c r="I28117">
        <v>12.5</v>
      </c>
      <c r="J28117">
        <v>12.5</v>
      </c>
      <c r="K28117" s="1" t="s">
        <v>171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 t="shared" si="439"/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 t="shared" si="439"/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 t="shared" si="439"/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 t="shared" si="439"/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3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 t="shared" si="439"/>
        <v>Sunday</v>
      </c>
      <c r="H28122" s="3">
        <v>0.51031249999999995</v>
      </c>
      <c r="I28122">
        <v>20.75</v>
      </c>
      <c r="J28122">
        <v>20.75</v>
      </c>
      <c r="K28122" s="1" t="s">
        <v>173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 t="shared" si="439"/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 t="shared" si="439"/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 t="shared" si="439"/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 t="shared" si="439"/>
        <v>Sunday</v>
      </c>
      <c r="H28126" s="3">
        <v>0.53335648148148151</v>
      </c>
      <c r="I28126">
        <v>12.75</v>
      </c>
      <c r="J28126">
        <v>12.75</v>
      </c>
      <c r="K28126" s="1" t="s">
        <v>171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 t="shared" si="439"/>
        <v>Sunday</v>
      </c>
      <c r="H28127" s="3">
        <v>0.53335648148148151</v>
      </c>
      <c r="I28127">
        <v>18.5</v>
      </c>
      <c r="J28127">
        <v>18.5</v>
      </c>
      <c r="K28127" s="1" t="s">
        <v>173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 t="shared" si="439"/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 t="shared" si="439"/>
        <v>Sunday</v>
      </c>
      <c r="H28129" s="3">
        <v>0.55086805555555551</v>
      </c>
      <c r="I28129">
        <v>16.5</v>
      </c>
      <c r="J28129">
        <v>16.5</v>
      </c>
      <c r="K28129" s="1" t="s">
        <v>173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 t="shared" si="439"/>
        <v>Sunday</v>
      </c>
      <c r="H28130" s="3">
        <v>0.56164351851851857</v>
      </c>
      <c r="I28130">
        <v>12</v>
      </c>
      <c r="J28130">
        <v>12</v>
      </c>
      <c r="K28130" s="1" t="s">
        <v>171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 t="shared" si="439"/>
        <v>Sunday</v>
      </c>
      <c r="H28131" s="3">
        <v>0.56164351851851857</v>
      </c>
      <c r="I28131">
        <v>12.75</v>
      </c>
      <c r="J28131">
        <v>12.75</v>
      </c>
      <c r="K28131" s="1" t="s">
        <v>171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 t="shared" si="439"/>
        <v>Sunday</v>
      </c>
      <c r="H28132" s="3">
        <v>0.56164351851851857</v>
      </c>
      <c r="I28132">
        <v>18.5</v>
      </c>
      <c r="J28132">
        <v>18.5</v>
      </c>
      <c r="K28132" s="1" t="s">
        <v>173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 t="shared" si="439"/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 t="shared" si="439"/>
        <v>Sunday</v>
      </c>
      <c r="H28134" s="3">
        <v>0.56164351851851857</v>
      </c>
      <c r="I28134">
        <v>20.75</v>
      </c>
      <c r="J28134">
        <v>41.5</v>
      </c>
      <c r="K28134" s="1" t="s">
        <v>173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 t="shared" si="439"/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 t="shared" si="439"/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 t="shared" si="439"/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 t="shared" si="439"/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 t="shared" si="439"/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 t="shared" si="439"/>
        <v>Sunday</v>
      </c>
      <c r="H28140" s="3">
        <v>0.56998842592592591</v>
      </c>
      <c r="I28140">
        <v>20.75</v>
      </c>
      <c r="J28140">
        <v>41.5</v>
      </c>
      <c r="K28140" s="1" t="s">
        <v>173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 t="shared" si="439"/>
        <v>Sunday</v>
      </c>
      <c r="H28141" s="3">
        <v>0.56998842592592591</v>
      </c>
      <c r="I28141">
        <v>12.5</v>
      </c>
      <c r="J28141">
        <v>12.5</v>
      </c>
      <c r="K28141" s="1" t="s">
        <v>171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 t="shared" si="439"/>
        <v>Sunday</v>
      </c>
      <c r="H28142" s="3">
        <v>0.56998842592592591</v>
      </c>
      <c r="I28142">
        <v>20.75</v>
      </c>
      <c r="J28142">
        <v>20.75</v>
      </c>
      <c r="K28142" s="1" t="s">
        <v>173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 t="shared" si="439"/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 t="shared" si="439"/>
        <v>Sunday</v>
      </c>
      <c r="H28144" s="3">
        <v>0.59729166666666667</v>
      </c>
      <c r="I28144">
        <v>20.5</v>
      </c>
      <c r="J28144">
        <v>20.5</v>
      </c>
      <c r="K28144" s="1" t="s">
        <v>173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 t="shared" si="439"/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 t="shared" si="439"/>
        <v>Sunday</v>
      </c>
      <c r="H28146" s="3">
        <v>0.60659722222222223</v>
      </c>
      <c r="I28146">
        <v>12</v>
      </c>
      <c r="J28146">
        <v>12</v>
      </c>
      <c r="K28146" s="1" t="s">
        <v>171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 t="shared" si="439"/>
        <v>Sunday</v>
      </c>
      <c r="H28147" s="3">
        <v>0.61208333333333331</v>
      </c>
      <c r="I28147">
        <v>20.25</v>
      </c>
      <c r="J28147">
        <v>20.25</v>
      </c>
      <c r="K28147" s="1" t="s">
        <v>173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 t="shared" si="439"/>
        <v>Sunday</v>
      </c>
      <c r="H28148" s="3">
        <v>0.62420138888888888</v>
      </c>
      <c r="I28148">
        <v>20.75</v>
      </c>
      <c r="J28148">
        <v>20.75</v>
      </c>
      <c r="K28148" s="1" t="s">
        <v>173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 t="shared" si="439"/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 t="shared" si="439"/>
        <v>Sunday</v>
      </c>
      <c r="H28150" s="3">
        <v>0.62550925925925926</v>
      </c>
      <c r="I28150">
        <v>16.5</v>
      </c>
      <c r="J28150">
        <v>16.5</v>
      </c>
      <c r="K28150" s="1" t="s">
        <v>173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 t="shared" si="439"/>
        <v>Sunday</v>
      </c>
      <c r="H28151" s="3">
        <v>0.62550925925925926</v>
      </c>
      <c r="I28151">
        <v>20.75</v>
      </c>
      <c r="J28151">
        <v>20.75</v>
      </c>
      <c r="K28151" s="1" t="s">
        <v>173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 t="shared" si="439"/>
        <v>Sunday</v>
      </c>
      <c r="H28152" s="3">
        <v>0.62780092592592596</v>
      </c>
      <c r="I28152">
        <v>12</v>
      </c>
      <c r="J28152">
        <v>12</v>
      </c>
      <c r="K28152" s="1" t="s">
        <v>171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 t="shared" si="439"/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1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 t="shared" si="439"/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 t="shared" si="439"/>
        <v>Sunday</v>
      </c>
      <c r="H28155" s="3">
        <v>0.65273148148148152</v>
      </c>
      <c r="I28155">
        <v>20.75</v>
      </c>
      <c r="J28155">
        <v>20.75</v>
      </c>
      <c r="K28155" s="1" t="s">
        <v>173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 t="shared" si="439"/>
        <v>Sunday</v>
      </c>
      <c r="H28156" s="3">
        <v>0.65273148148148152</v>
      </c>
      <c r="I28156">
        <v>12</v>
      </c>
      <c r="J28156">
        <v>12</v>
      </c>
      <c r="K28156" s="1" t="s">
        <v>171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 t="shared" si="439"/>
        <v>Sunday</v>
      </c>
      <c r="H28157" s="3">
        <v>0.65276620370370375</v>
      </c>
      <c r="I28157">
        <v>20.75</v>
      </c>
      <c r="J28157">
        <v>20.75</v>
      </c>
      <c r="K28157" s="1" t="s">
        <v>173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 t="shared" si="439"/>
        <v>Sunday</v>
      </c>
      <c r="H28158" s="3">
        <v>0.67765046296296294</v>
      </c>
      <c r="I28158">
        <v>20.75</v>
      </c>
      <c r="J28158">
        <v>20.75</v>
      </c>
      <c r="K28158" s="1" t="s">
        <v>173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 t="shared" si="439"/>
        <v>Sunday</v>
      </c>
      <c r="H28159" s="3">
        <v>0.67765046296296294</v>
      </c>
      <c r="I28159">
        <v>12.5</v>
      </c>
      <c r="J28159">
        <v>12.5</v>
      </c>
      <c r="K28159" s="1" t="s">
        <v>171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 t="shared" si="439"/>
        <v>Sunday</v>
      </c>
      <c r="H28160" s="3">
        <v>0.67848379629629629</v>
      </c>
      <c r="I28160">
        <v>20.75</v>
      </c>
      <c r="J28160">
        <v>20.75</v>
      </c>
      <c r="K28160" s="1" t="s">
        <v>173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 t="shared" si="439"/>
        <v>Sunday</v>
      </c>
      <c r="H28161" s="3">
        <v>0.67848379629629629</v>
      </c>
      <c r="I28161">
        <v>12</v>
      </c>
      <c r="J28161">
        <v>12</v>
      </c>
      <c r="K28161" s="1" t="s">
        <v>171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 t="shared" ref="G28162:G28225" si="440">TEXT(F:F,"dddd")</f>
        <v>Sunday</v>
      </c>
      <c r="H28162" s="3">
        <v>0.68033564814814818</v>
      </c>
      <c r="I28162">
        <v>20.25</v>
      </c>
      <c r="J28162">
        <v>20.25</v>
      </c>
      <c r="K28162" s="1" t="s">
        <v>173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 t="shared" si="440"/>
        <v>Sunday</v>
      </c>
      <c r="H28163" s="3">
        <v>0.68619212962962961</v>
      </c>
      <c r="I28163">
        <v>20.75</v>
      </c>
      <c r="J28163">
        <v>20.75</v>
      </c>
      <c r="K28163" s="1" t="s">
        <v>173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 t="shared" si="440"/>
        <v>Sunday</v>
      </c>
      <c r="H28164" s="3">
        <v>0.68619212962962961</v>
      </c>
      <c r="I28164">
        <v>18.5</v>
      </c>
      <c r="J28164">
        <v>18.5</v>
      </c>
      <c r="K28164" s="1" t="s">
        <v>173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 t="shared" si="440"/>
        <v>Sunday</v>
      </c>
      <c r="H28165" s="3">
        <v>0.68619212962962961</v>
      </c>
      <c r="I28165">
        <v>20.5</v>
      </c>
      <c r="J28165">
        <v>20.5</v>
      </c>
      <c r="K28165" s="1" t="s">
        <v>173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 t="shared" si="440"/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 t="shared" si="440"/>
        <v>Sunday</v>
      </c>
      <c r="H28167" s="3">
        <v>0.68813657407407403</v>
      </c>
      <c r="I28167">
        <v>20.75</v>
      </c>
      <c r="J28167">
        <v>20.75</v>
      </c>
      <c r="K28167" s="1" t="s">
        <v>173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 t="shared" si="440"/>
        <v>Sunday</v>
      </c>
      <c r="H28168" s="3">
        <v>0.68813657407407403</v>
      </c>
      <c r="I28168">
        <v>12</v>
      </c>
      <c r="J28168">
        <v>12</v>
      </c>
      <c r="K28168" s="1" t="s">
        <v>171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 t="shared" si="440"/>
        <v>Sunday</v>
      </c>
      <c r="H28169" s="3">
        <v>0.68879629629629635</v>
      </c>
      <c r="I28169">
        <v>12</v>
      </c>
      <c r="J28169">
        <v>12</v>
      </c>
      <c r="K28169" s="1" t="s">
        <v>171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 t="shared" si="440"/>
        <v>Sunday</v>
      </c>
      <c r="H28170" s="3">
        <v>0.68880787037037039</v>
      </c>
      <c r="I28170">
        <v>20.75</v>
      </c>
      <c r="J28170">
        <v>20.75</v>
      </c>
      <c r="K28170" s="1" t="s">
        <v>173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 t="shared" si="440"/>
        <v>Sunday</v>
      </c>
      <c r="H28171" s="3">
        <v>0.69204861111111116</v>
      </c>
      <c r="I28171">
        <v>18.5</v>
      </c>
      <c r="J28171">
        <v>18.5</v>
      </c>
      <c r="K28171" s="1" t="s">
        <v>173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 t="shared" si="440"/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 t="shared" si="440"/>
        <v>Sunday</v>
      </c>
      <c r="H28173" s="3">
        <v>0.70240740740740737</v>
      </c>
      <c r="I28173">
        <v>15.25</v>
      </c>
      <c r="J28173">
        <v>15.25</v>
      </c>
      <c r="K28173" s="1" t="s">
        <v>173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 t="shared" si="440"/>
        <v>Sunday</v>
      </c>
      <c r="H28174" s="3">
        <v>0.70843750000000005</v>
      </c>
      <c r="I28174">
        <v>16.5</v>
      </c>
      <c r="J28174">
        <v>16.5</v>
      </c>
      <c r="K28174" s="1" t="s">
        <v>173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 t="shared" si="440"/>
        <v>Sunday</v>
      </c>
      <c r="H28175" s="3">
        <v>0.71736111111111112</v>
      </c>
      <c r="I28175">
        <v>20.75</v>
      </c>
      <c r="J28175">
        <v>20.75</v>
      </c>
      <c r="K28175" s="1" t="s">
        <v>173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 t="shared" si="440"/>
        <v>Sunday</v>
      </c>
      <c r="H28176" s="3">
        <v>0.72499999999999998</v>
      </c>
      <c r="I28176">
        <v>20.75</v>
      </c>
      <c r="J28176">
        <v>20.75</v>
      </c>
      <c r="K28176" s="1" t="s">
        <v>173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 t="shared" si="440"/>
        <v>Sunday</v>
      </c>
      <c r="H28177" s="3">
        <v>0.72717592592592595</v>
      </c>
      <c r="I28177">
        <v>12</v>
      </c>
      <c r="J28177">
        <v>12</v>
      </c>
      <c r="K28177" s="1" t="s">
        <v>171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 t="shared" si="440"/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 t="shared" si="440"/>
        <v>Sunday</v>
      </c>
      <c r="H28179" s="3">
        <v>0.72717592592592595</v>
      </c>
      <c r="I28179">
        <v>20.75</v>
      </c>
      <c r="J28179">
        <v>20.75</v>
      </c>
      <c r="K28179" s="1" t="s">
        <v>173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 t="shared" si="440"/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3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 t="shared" si="440"/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 t="shared" si="440"/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 t="shared" si="440"/>
        <v>Sunday</v>
      </c>
      <c r="H28183" s="3">
        <v>0.73734953703703698</v>
      </c>
      <c r="I28183">
        <v>9.75</v>
      </c>
      <c r="J28183">
        <v>9.75</v>
      </c>
      <c r="K28183" s="1" t="s">
        <v>171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 t="shared" si="440"/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 t="shared" si="440"/>
        <v>Sunday</v>
      </c>
      <c r="H28185" s="3">
        <v>0.7568287037037037</v>
      </c>
      <c r="I28185">
        <v>18.5</v>
      </c>
      <c r="J28185">
        <v>18.5</v>
      </c>
      <c r="K28185" s="1" t="s">
        <v>173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 t="shared" si="440"/>
        <v>Sunday</v>
      </c>
      <c r="H28186" s="3">
        <v>0.7568287037037037</v>
      </c>
      <c r="I28186">
        <v>20.75</v>
      </c>
      <c r="J28186">
        <v>20.75</v>
      </c>
      <c r="K28186" s="1" t="s">
        <v>173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 t="shared" si="440"/>
        <v>Sunday</v>
      </c>
      <c r="H28187" s="3">
        <v>0.7568287037037037</v>
      </c>
      <c r="I28187">
        <v>12.5</v>
      </c>
      <c r="J28187">
        <v>12.5</v>
      </c>
      <c r="K28187" s="1" t="s">
        <v>171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 t="shared" si="440"/>
        <v>Sunday</v>
      </c>
      <c r="H28188" s="3">
        <v>0.76288194444444446</v>
      </c>
      <c r="I28188">
        <v>12</v>
      </c>
      <c r="J28188">
        <v>12</v>
      </c>
      <c r="K28188" s="1" t="s">
        <v>171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 t="shared" si="440"/>
        <v>Sunday</v>
      </c>
      <c r="H28189" s="3">
        <v>0.77746527777777774</v>
      </c>
      <c r="I28189">
        <v>12.5</v>
      </c>
      <c r="J28189">
        <v>12.5</v>
      </c>
      <c r="K28189" s="1" t="s">
        <v>171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 t="shared" si="440"/>
        <v>Sunday</v>
      </c>
      <c r="H28190" s="3">
        <v>0.78924768518518518</v>
      </c>
      <c r="I28190">
        <v>18.5</v>
      </c>
      <c r="J28190">
        <v>18.5</v>
      </c>
      <c r="K28190" s="1" t="s">
        <v>173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 t="shared" si="440"/>
        <v>Sunday</v>
      </c>
      <c r="H28191" s="3">
        <v>0.79819444444444443</v>
      </c>
      <c r="I28191">
        <v>18.5</v>
      </c>
      <c r="J28191">
        <v>18.5</v>
      </c>
      <c r="K28191" s="1" t="s">
        <v>173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 t="shared" si="440"/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 t="shared" si="440"/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 t="shared" si="440"/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 t="shared" si="440"/>
        <v>Sunday</v>
      </c>
      <c r="H28195" s="3">
        <v>0.81057870370370366</v>
      </c>
      <c r="I28195">
        <v>18.5</v>
      </c>
      <c r="J28195">
        <v>18.5</v>
      </c>
      <c r="K28195" s="1" t="s">
        <v>173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 t="shared" si="440"/>
        <v>Sunday</v>
      </c>
      <c r="H28196" s="3">
        <v>0.81057870370370366</v>
      </c>
      <c r="I28196">
        <v>16.5</v>
      </c>
      <c r="J28196">
        <v>16.5</v>
      </c>
      <c r="K28196" s="1" t="s">
        <v>173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 t="shared" si="440"/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 t="shared" si="440"/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 t="shared" si="440"/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 t="shared" si="440"/>
        <v>Sunday</v>
      </c>
      <c r="H28200" s="3">
        <v>0.82962962962962961</v>
      </c>
      <c r="I28200">
        <v>20.75</v>
      </c>
      <c r="J28200">
        <v>20.75</v>
      </c>
      <c r="K28200" s="1" t="s">
        <v>173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 t="shared" si="440"/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 t="shared" si="440"/>
        <v>Sunday</v>
      </c>
      <c r="H28202" s="3">
        <v>0.84343749999999995</v>
      </c>
      <c r="I28202">
        <v>12.75</v>
      </c>
      <c r="J28202">
        <v>12.75</v>
      </c>
      <c r="K28202" s="1" t="s">
        <v>171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 t="shared" si="440"/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 t="shared" si="440"/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 t="shared" si="440"/>
        <v>Sunday</v>
      </c>
      <c r="H28205" s="3">
        <v>0.84680555555555559</v>
      </c>
      <c r="I28205">
        <v>12.5</v>
      </c>
      <c r="J28205">
        <v>12.5</v>
      </c>
      <c r="K28205" s="1" t="s">
        <v>171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 t="shared" si="440"/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 t="shared" si="440"/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 t="shared" si="440"/>
        <v>Sunday</v>
      </c>
      <c r="H28208" s="3">
        <v>0.861724537037037</v>
      </c>
      <c r="I28208">
        <v>20.5</v>
      </c>
      <c r="J28208">
        <v>20.5</v>
      </c>
      <c r="K28208" s="1" t="s">
        <v>173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 t="shared" si="440"/>
        <v>Sunday</v>
      </c>
      <c r="H28209" s="3">
        <v>0.86225694444444445</v>
      </c>
      <c r="I28209">
        <v>16.5</v>
      </c>
      <c r="J28209">
        <v>16.5</v>
      </c>
      <c r="K28209" s="1" t="s">
        <v>173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 t="shared" si="440"/>
        <v>Sunday</v>
      </c>
      <c r="H28210" s="3">
        <v>0.86225694444444445</v>
      </c>
      <c r="I28210">
        <v>12.75</v>
      </c>
      <c r="J28210">
        <v>12.75</v>
      </c>
      <c r="K28210" s="1" t="s">
        <v>171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 t="shared" si="440"/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 t="shared" si="440"/>
        <v>Sunday</v>
      </c>
      <c r="H28212" s="3">
        <v>0.88440972222222225</v>
      </c>
      <c r="I28212">
        <v>20.75</v>
      </c>
      <c r="J28212">
        <v>20.75</v>
      </c>
      <c r="K28212" s="1" t="s">
        <v>173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 t="shared" si="440"/>
        <v>Sunday</v>
      </c>
      <c r="H28213" s="3">
        <v>0.88440972222222225</v>
      </c>
      <c r="I28213">
        <v>12.5</v>
      </c>
      <c r="J28213">
        <v>12.5</v>
      </c>
      <c r="K28213" s="1" t="s">
        <v>171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 t="shared" si="440"/>
        <v>Sunday</v>
      </c>
      <c r="H28214" s="3">
        <v>0.89744212962962966</v>
      </c>
      <c r="I28214">
        <v>12</v>
      </c>
      <c r="J28214">
        <v>12</v>
      </c>
      <c r="K28214" s="1" t="s">
        <v>171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 t="shared" si="440"/>
        <v>Sunday</v>
      </c>
      <c r="H28215" s="3">
        <v>0.89744212962962966</v>
      </c>
      <c r="I28215">
        <v>12.5</v>
      </c>
      <c r="J28215">
        <v>12.5</v>
      </c>
      <c r="K28215" s="1" t="s">
        <v>171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 t="shared" si="440"/>
        <v>Sunday</v>
      </c>
      <c r="H28216" s="3">
        <v>0.9034375</v>
      </c>
      <c r="I28216">
        <v>20.75</v>
      </c>
      <c r="J28216">
        <v>20.75</v>
      </c>
      <c r="K28216" s="1" t="s">
        <v>173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 t="shared" si="440"/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 t="shared" si="440"/>
        <v>Sunday</v>
      </c>
      <c r="H28218" s="3">
        <v>0.9212731481481482</v>
      </c>
      <c r="I28218">
        <v>20.25</v>
      </c>
      <c r="J28218">
        <v>20.25</v>
      </c>
      <c r="K28218" s="1" t="s">
        <v>173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 t="shared" si="440"/>
        <v>Sunday</v>
      </c>
      <c r="H28219" s="3">
        <v>0.9212731481481482</v>
      </c>
      <c r="I28219">
        <v>20.5</v>
      </c>
      <c r="J28219">
        <v>20.5</v>
      </c>
      <c r="K28219" s="1" t="s">
        <v>173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 t="shared" si="440"/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 t="shared" si="440"/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 t="shared" si="440"/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 t="shared" si="440"/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 t="shared" si="440"/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 t="shared" si="440"/>
        <v>Monday</v>
      </c>
      <c r="H28225" s="3">
        <v>0.49656250000000002</v>
      </c>
      <c r="I28225">
        <v>12</v>
      </c>
      <c r="J28225">
        <v>12</v>
      </c>
      <c r="K28225" s="1" t="s">
        <v>171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 t="shared" ref="G28226:G28289" si="441">TEXT(F:F,"dddd")</f>
        <v>Monday</v>
      </c>
      <c r="H28226" s="3">
        <v>0.49656250000000002</v>
      </c>
      <c r="I28226">
        <v>20.75</v>
      </c>
      <c r="J28226">
        <v>20.75</v>
      </c>
      <c r="K28226" s="1" t="s">
        <v>173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 t="shared" si="441"/>
        <v>Monday</v>
      </c>
      <c r="H28227" s="3">
        <v>0.50346064814814817</v>
      </c>
      <c r="I28227">
        <v>20.25</v>
      </c>
      <c r="J28227">
        <v>20.25</v>
      </c>
      <c r="K28227" s="1" t="s">
        <v>173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 t="shared" si="441"/>
        <v>Monday</v>
      </c>
      <c r="H28228" s="3">
        <v>0.50346064814814817</v>
      </c>
      <c r="I28228">
        <v>20.75</v>
      </c>
      <c r="J28228">
        <v>20.75</v>
      </c>
      <c r="K28228" s="1" t="s">
        <v>173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 t="shared" si="441"/>
        <v>Monday</v>
      </c>
      <c r="H28229" s="3">
        <v>0.50587962962962962</v>
      </c>
      <c r="I28229">
        <v>20.25</v>
      </c>
      <c r="J28229">
        <v>20.25</v>
      </c>
      <c r="K28229" s="1" t="s">
        <v>173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 t="shared" si="441"/>
        <v>Monday</v>
      </c>
      <c r="H28230" s="3">
        <v>0.50695601851851857</v>
      </c>
      <c r="I28230">
        <v>16.5</v>
      </c>
      <c r="J28230">
        <v>16.5</v>
      </c>
      <c r="K28230" s="1" t="s">
        <v>173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 t="shared" si="441"/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 t="shared" si="441"/>
        <v>Monday</v>
      </c>
      <c r="H28232" s="3">
        <v>0.5083333333333333</v>
      </c>
      <c r="I28232">
        <v>12.75</v>
      </c>
      <c r="J28232">
        <v>12.75</v>
      </c>
      <c r="K28232" s="1" t="s">
        <v>171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 t="shared" si="441"/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 t="shared" si="441"/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 t="shared" si="441"/>
        <v>Monday</v>
      </c>
      <c r="H28235" s="3">
        <v>0.50893518518518521</v>
      </c>
      <c r="I28235">
        <v>20.25</v>
      </c>
      <c r="J28235">
        <v>20.25</v>
      </c>
      <c r="K28235" s="1" t="s">
        <v>173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 t="shared" si="441"/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 t="shared" si="441"/>
        <v>Monday</v>
      </c>
      <c r="H28237" s="3">
        <v>0.54025462962962967</v>
      </c>
      <c r="I28237">
        <v>16.5</v>
      </c>
      <c r="J28237">
        <v>16.5</v>
      </c>
      <c r="K28237" s="1" t="s">
        <v>173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 t="shared" si="441"/>
        <v>Monday</v>
      </c>
      <c r="H28238" s="3">
        <v>0.54328703703703707</v>
      </c>
      <c r="I28238">
        <v>12</v>
      </c>
      <c r="J28238">
        <v>12</v>
      </c>
      <c r="K28238" s="1" t="s">
        <v>171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 t="shared" si="441"/>
        <v>Monday</v>
      </c>
      <c r="H28239" s="3">
        <v>0.54450231481481481</v>
      </c>
      <c r="I28239">
        <v>12.25</v>
      </c>
      <c r="J28239">
        <v>12.25</v>
      </c>
      <c r="K28239" s="1" t="s">
        <v>171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 t="shared" si="441"/>
        <v>Monday</v>
      </c>
      <c r="H28240" s="3">
        <v>0.54450231481481481</v>
      </c>
      <c r="I28240">
        <v>20.75</v>
      </c>
      <c r="J28240">
        <v>20.75</v>
      </c>
      <c r="K28240" s="1" t="s">
        <v>173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 t="shared" si="441"/>
        <v>Monday</v>
      </c>
      <c r="H28241" s="3">
        <v>0.54450231481481481</v>
      </c>
      <c r="I28241">
        <v>12</v>
      </c>
      <c r="J28241">
        <v>12</v>
      </c>
      <c r="K28241" s="1" t="s">
        <v>171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 t="shared" si="441"/>
        <v>Monday</v>
      </c>
      <c r="H28242" s="3">
        <v>0.54450231481481481</v>
      </c>
      <c r="I28242">
        <v>16.5</v>
      </c>
      <c r="J28242">
        <v>33</v>
      </c>
      <c r="K28242" s="1" t="s">
        <v>173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 t="shared" si="441"/>
        <v>Monday</v>
      </c>
      <c r="H28243" s="3">
        <v>0.54450231481481481</v>
      </c>
      <c r="I28243">
        <v>20.75</v>
      </c>
      <c r="J28243">
        <v>20.75</v>
      </c>
      <c r="K28243" s="1" t="s">
        <v>173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 t="shared" si="441"/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 t="shared" si="441"/>
        <v>Monday</v>
      </c>
      <c r="H28245" s="3">
        <v>0.54450231481481481</v>
      </c>
      <c r="I28245">
        <v>15.25</v>
      </c>
      <c r="J28245">
        <v>15.25</v>
      </c>
      <c r="K28245" s="1" t="s">
        <v>173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 t="shared" si="441"/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 t="shared" si="441"/>
        <v>Monday</v>
      </c>
      <c r="H28247" s="3">
        <v>0.54450231481481481</v>
      </c>
      <c r="I28247">
        <v>20.75</v>
      </c>
      <c r="J28247">
        <v>20.75</v>
      </c>
      <c r="K28247" s="1" t="s">
        <v>173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 t="shared" si="441"/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 t="shared" si="441"/>
        <v>Monday</v>
      </c>
      <c r="H28249" s="3">
        <v>0.54476851851851849</v>
      </c>
      <c r="I28249">
        <v>20.75</v>
      </c>
      <c r="J28249">
        <v>20.75</v>
      </c>
      <c r="K28249" s="1" t="s">
        <v>173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 t="shared" si="441"/>
        <v>Monday</v>
      </c>
      <c r="H28250" s="3">
        <v>0.5449074074074074</v>
      </c>
      <c r="I28250">
        <v>20.75</v>
      </c>
      <c r="J28250">
        <v>20.75</v>
      </c>
      <c r="K28250" s="1" t="s">
        <v>173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 t="shared" si="441"/>
        <v>Monday</v>
      </c>
      <c r="H28251" s="3">
        <v>0.5449074074074074</v>
      </c>
      <c r="I28251">
        <v>20.5</v>
      </c>
      <c r="J28251">
        <v>20.5</v>
      </c>
      <c r="K28251" s="1" t="s">
        <v>173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 t="shared" si="441"/>
        <v>Monday</v>
      </c>
      <c r="H28252" s="3">
        <v>0.5449074074074074</v>
      </c>
      <c r="I28252">
        <v>20.75</v>
      </c>
      <c r="J28252">
        <v>20.75</v>
      </c>
      <c r="K28252" s="1" t="s">
        <v>173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 t="shared" si="441"/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 t="shared" si="441"/>
        <v>Monday</v>
      </c>
      <c r="H28254" s="3">
        <v>0.55449074074074078</v>
      </c>
      <c r="I28254">
        <v>20.75</v>
      </c>
      <c r="J28254">
        <v>20.75</v>
      </c>
      <c r="K28254" s="1" t="s">
        <v>173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 t="shared" si="441"/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1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 t="shared" si="441"/>
        <v>Monday</v>
      </c>
      <c r="H28256" s="3">
        <v>0.56100694444444443</v>
      </c>
      <c r="I28256">
        <v>20.75</v>
      </c>
      <c r="J28256">
        <v>20.75</v>
      </c>
      <c r="K28256" s="1" t="s">
        <v>173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 t="shared" si="441"/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 t="shared" si="441"/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 t="shared" si="441"/>
        <v>Monday</v>
      </c>
      <c r="H28259" s="3">
        <v>0.56445601851851857</v>
      </c>
      <c r="I28259">
        <v>20.75</v>
      </c>
      <c r="J28259">
        <v>20.75</v>
      </c>
      <c r="K28259" s="1" t="s">
        <v>173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 t="shared" si="441"/>
        <v>Monday</v>
      </c>
      <c r="H28260" s="3">
        <v>0.56733796296296302</v>
      </c>
      <c r="I28260">
        <v>15.25</v>
      </c>
      <c r="J28260">
        <v>15.25</v>
      </c>
      <c r="K28260" s="1" t="s">
        <v>173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 t="shared" si="441"/>
        <v>Monday</v>
      </c>
      <c r="H28261" s="3">
        <v>0.56733796296296302</v>
      </c>
      <c r="I28261">
        <v>12.5</v>
      </c>
      <c r="J28261">
        <v>12.5</v>
      </c>
      <c r="K28261" s="1" t="s">
        <v>171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 t="shared" si="441"/>
        <v>Monday</v>
      </c>
      <c r="H28262" s="3">
        <v>0.57504629629629633</v>
      </c>
      <c r="I28262">
        <v>20.75</v>
      </c>
      <c r="J28262">
        <v>41.5</v>
      </c>
      <c r="K28262" s="1" t="s">
        <v>173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 t="shared" si="441"/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 t="shared" si="441"/>
        <v>Monday</v>
      </c>
      <c r="H28264" s="3">
        <v>0.57504629629629633</v>
      </c>
      <c r="I28264">
        <v>12</v>
      </c>
      <c r="J28264">
        <v>12</v>
      </c>
      <c r="K28264" s="1" t="s">
        <v>171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 t="shared" si="441"/>
        <v>Monday</v>
      </c>
      <c r="H28265" s="3">
        <v>0.57504629629629633</v>
      </c>
      <c r="I28265">
        <v>20.75</v>
      </c>
      <c r="J28265">
        <v>20.75</v>
      </c>
      <c r="K28265" s="1" t="s">
        <v>173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 t="shared" si="441"/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 t="shared" si="441"/>
        <v>Monday</v>
      </c>
      <c r="H28267" s="3">
        <v>0.57504629629629633</v>
      </c>
      <c r="I28267">
        <v>12</v>
      </c>
      <c r="J28267">
        <v>12</v>
      </c>
      <c r="K28267" s="1" t="s">
        <v>171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 t="shared" si="441"/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3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 t="shared" si="441"/>
        <v>Monday</v>
      </c>
      <c r="H28269" s="3">
        <v>0.57504629629629633</v>
      </c>
      <c r="I28269">
        <v>10.5</v>
      </c>
      <c r="J28269">
        <v>10.5</v>
      </c>
      <c r="K28269" s="1" t="s">
        <v>171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 t="shared" si="441"/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 t="shared" si="441"/>
        <v>Monday</v>
      </c>
      <c r="H28271" s="3">
        <v>0.57504629629629633</v>
      </c>
      <c r="I28271">
        <v>20.75</v>
      </c>
      <c r="J28271">
        <v>20.75</v>
      </c>
      <c r="K28271" s="1" t="s">
        <v>173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 t="shared" si="441"/>
        <v>Monday</v>
      </c>
      <c r="H28272" s="3">
        <v>0.57504629629629633</v>
      </c>
      <c r="I28272">
        <v>20.75</v>
      </c>
      <c r="J28272">
        <v>20.75</v>
      </c>
      <c r="K28272" s="1" t="s">
        <v>173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 t="shared" si="441"/>
        <v>Monday</v>
      </c>
      <c r="H28273" s="3">
        <v>0.57504629629629633</v>
      </c>
      <c r="I28273">
        <v>20.25</v>
      </c>
      <c r="J28273">
        <v>20.25</v>
      </c>
      <c r="K28273" s="1" t="s">
        <v>173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 t="shared" si="441"/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 t="shared" si="441"/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 t="shared" si="441"/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 t="shared" si="441"/>
        <v>Monday</v>
      </c>
      <c r="H28277" s="3">
        <v>0.62314814814814812</v>
      </c>
      <c r="I28277">
        <v>10.5</v>
      </c>
      <c r="J28277">
        <v>10.5</v>
      </c>
      <c r="K28277" s="1" t="s">
        <v>171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 t="shared" si="441"/>
        <v>Monday</v>
      </c>
      <c r="H28278" s="3">
        <v>0.65001157407407406</v>
      </c>
      <c r="I28278">
        <v>12.75</v>
      </c>
      <c r="J28278">
        <v>12.75</v>
      </c>
      <c r="K28278" s="1" t="s">
        <v>171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 t="shared" si="441"/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 t="shared" si="441"/>
        <v>Monday</v>
      </c>
      <c r="H28280" s="3">
        <v>0.65001157407407406</v>
      </c>
      <c r="I28280">
        <v>16.5</v>
      </c>
      <c r="J28280">
        <v>16.5</v>
      </c>
      <c r="K28280" s="1" t="s">
        <v>173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 t="shared" si="441"/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 t="shared" si="441"/>
        <v>Monday</v>
      </c>
      <c r="H28282" s="3">
        <v>0.66356481481481477</v>
      </c>
      <c r="I28282">
        <v>11</v>
      </c>
      <c r="J28282">
        <v>11</v>
      </c>
      <c r="K28282" s="1" t="s">
        <v>171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 t="shared" si="441"/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 t="shared" si="441"/>
        <v>Monday</v>
      </c>
      <c r="H28284" s="3">
        <v>0.66356481481481477</v>
      </c>
      <c r="I28284">
        <v>12.75</v>
      </c>
      <c r="J28284">
        <v>12.75</v>
      </c>
      <c r="K28284" s="1" t="s">
        <v>171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 t="shared" si="441"/>
        <v>Monday</v>
      </c>
      <c r="H28285" s="3">
        <v>0.66583333333333339</v>
      </c>
      <c r="I28285">
        <v>20.5</v>
      </c>
      <c r="J28285">
        <v>20.5</v>
      </c>
      <c r="K28285" s="1" t="s">
        <v>173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 t="shared" si="441"/>
        <v>Monday</v>
      </c>
      <c r="H28286" s="3">
        <v>0.66886574074074079</v>
      </c>
      <c r="I28286">
        <v>12</v>
      </c>
      <c r="J28286">
        <v>12</v>
      </c>
      <c r="K28286" s="1" t="s">
        <v>171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 t="shared" si="441"/>
        <v>Monday</v>
      </c>
      <c r="H28287" s="3">
        <v>0.67417824074074073</v>
      </c>
      <c r="I28287">
        <v>12.5</v>
      </c>
      <c r="J28287">
        <v>12.5</v>
      </c>
      <c r="K28287" s="1" t="s">
        <v>171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 t="shared" si="441"/>
        <v>Monday</v>
      </c>
      <c r="H28288" s="3">
        <v>0.67417824074074073</v>
      </c>
      <c r="I28288">
        <v>20.25</v>
      </c>
      <c r="J28288">
        <v>20.25</v>
      </c>
      <c r="K28288" s="1" t="s">
        <v>173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 t="shared" si="441"/>
        <v>Monday</v>
      </c>
      <c r="H28289" s="3">
        <v>0.67417824074074073</v>
      </c>
      <c r="I28289">
        <v>20.75</v>
      </c>
      <c r="J28289">
        <v>20.75</v>
      </c>
      <c r="K28289" s="1" t="s">
        <v>173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 t="shared" ref="G28290:G28353" si="442">TEXT(F:F,"dddd")</f>
        <v>Monday</v>
      </c>
      <c r="H28290" s="3">
        <v>0.67513888888888884</v>
      </c>
      <c r="I28290">
        <v>12.75</v>
      </c>
      <c r="J28290">
        <v>12.75</v>
      </c>
      <c r="K28290" s="1" t="s">
        <v>171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 t="shared" si="442"/>
        <v>Monday</v>
      </c>
      <c r="H28291" s="3">
        <v>0.67513888888888884</v>
      </c>
      <c r="I28291">
        <v>20.75</v>
      </c>
      <c r="J28291">
        <v>20.75</v>
      </c>
      <c r="K28291" s="1" t="s">
        <v>173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 t="shared" si="442"/>
        <v>Monday</v>
      </c>
      <c r="H28292" s="3">
        <v>0.67513888888888884</v>
      </c>
      <c r="I28292">
        <v>12.5</v>
      </c>
      <c r="J28292">
        <v>12.5</v>
      </c>
      <c r="K28292" s="1" t="s">
        <v>171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 t="shared" si="442"/>
        <v>Monday</v>
      </c>
      <c r="H28293" s="3">
        <v>0.68111111111111111</v>
      </c>
      <c r="I28293">
        <v>20.75</v>
      </c>
      <c r="J28293">
        <v>20.75</v>
      </c>
      <c r="K28293" s="1" t="s">
        <v>173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 t="shared" si="442"/>
        <v>Monday</v>
      </c>
      <c r="H28294" s="3">
        <v>0.68111111111111111</v>
      </c>
      <c r="I28294">
        <v>20.75</v>
      </c>
      <c r="J28294">
        <v>20.75</v>
      </c>
      <c r="K28294" s="1" t="s">
        <v>173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 t="shared" si="442"/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 t="shared" si="442"/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 t="shared" si="442"/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3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 t="shared" si="442"/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 t="shared" si="442"/>
        <v>Monday</v>
      </c>
      <c r="H28299" s="3">
        <v>0.7169444444444445</v>
      </c>
      <c r="I28299">
        <v>20.75</v>
      </c>
      <c r="J28299">
        <v>20.75</v>
      </c>
      <c r="K28299" s="1" t="s">
        <v>173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 t="shared" si="442"/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 t="shared" si="442"/>
        <v>Monday</v>
      </c>
      <c r="H28301" s="3">
        <v>0.71793981481481484</v>
      </c>
      <c r="I28301">
        <v>20.75</v>
      </c>
      <c r="J28301">
        <v>20.75</v>
      </c>
      <c r="K28301" s="1" t="s">
        <v>173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 t="shared" si="442"/>
        <v>Monday</v>
      </c>
      <c r="H28302" s="3">
        <v>0.71793981481481484</v>
      </c>
      <c r="I28302">
        <v>20.75</v>
      </c>
      <c r="J28302">
        <v>20.75</v>
      </c>
      <c r="K28302" s="1" t="s">
        <v>173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 t="shared" si="442"/>
        <v>Monday</v>
      </c>
      <c r="H28303" s="3">
        <v>0.72348379629629633</v>
      </c>
      <c r="I28303">
        <v>20.25</v>
      </c>
      <c r="J28303">
        <v>20.25</v>
      </c>
      <c r="K28303" s="1" t="s">
        <v>173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 t="shared" si="442"/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 t="shared" si="442"/>
        <v>Monday</v>
      </c>
      <c r="H28305" s="3">
        <v>0.72348379629629633</v>
      </c>
      <c r="I28305">
        <v>20.75</v>
      </c>
      <c r="J28305">
        <v>20.75</v>
      </c>
      <c r="K28305" s="1" t="s">
        <v>173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 t="shared" si="442"/>
        <v>Monday</v>
      </c>
      <c r="H28306" s="3">
        <v>0.73866898148148152</v>
      </c>
      <c r="I28306">
        <v>18.5</v>
      </c>
      <c r="J28306">
        <v>18.5</v>
      </c>
      <c r="K28306" s="1" t="s">
        <v>173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 t="shared" si="442"/>
        <v>Monday</v>
      </c>
      <c r="H28307" s="3">
        <v>0.73866898148148152</v>
      </c>
      <c r="I28307">
        <v>16.5</v>
      </c>
      <c r="J28307">
        <v>16.5</v>
      </c>
      <c r="K28307" s="1" t="s">
        <v>173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 t="shared" si="442"/>
        <v>Monday</v>
      </c>
      <c r="H28308" s="3">
        <v>0.742650462962963</v>
      </c>
      <c r="I28308">
        <v>12</v>
      </c>
      <c r="J28308">
        <v>12</v>
      </c>
      <c r="K28308" s="1" t="s">
        <v>171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 t="shared" si="442"/>
        <v>Monday</v>
      </c>
      <c r="H28309" s="3">
        <v>0.742650462962963</v>
      </c>
      <c r="I28309">
        <v>20.75</v>
      </c>
      <c r="J28309">
        <v>20.75</v>
      </c>
      <c r="K28309" s="1" t="s">
        <v>173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 t="shared" si="442"/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 t="shared" si="442"/>
        <v>Monday</v>
      </c>
      <c r="H28311" s="3">
        <v>0.75070601851851848</v>
      </c>
      <c r="I28311">
        <v>20.75</v>
      </c>
      <c r="J28311">
        <v>20.75</v>
      </c>
      <c r="K28311" s="1" t="s">
        <v>173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 t="shared" si="442"/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 t="shared" si="442"/>
        <v>Monday</v>
      </c>
      <c r="H28313" s="3">
        <v>0.75708333333333333</v>
      </c>
      <c r="I28313">
        <v>10.5</v>
      </c>
      <c r="J28313">
        <v>10.5</v>
      </c>
      <c r="K28313" s="1" t="s">
        <v>171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 t="shared" si="442"/>
        <v>Monday</v>
      </c>
      <c r="H28314" s="3">
        <v>0.78011574074074075</v>
      </c>
      <c r="I28314">
        <v>20.25</v>
      </c>
      <c r="J28314">
        <v>20.25</v>
      </c>
      <c r="K28314" s="1" t="s">
        <v>173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 t="shared" si="442"/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 t="shared" si="442"/>
        <v>Monday</v>
      </c>
      <c r="H28316" s="3">
        <v>0.78123842592592596</v>
      </c>
      <c r="I28316">
        <v>12</v>
      </c>
      <c r="J28316">
        <v>12</v>
      </c>
      <c r="K28316" s="1" t="s">
        <v>171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 t="shared" si="442"/>
        <v>Monday</v>
      </c>
      <c r="H28317" s="3">
        <v>0.78123842592592596</v>
      </c>
      <c r="I28317">
        <v>20.25</v>
      </c>
      <c r="J28317">
        <v>20.25</v>
      </c>
      <c r="K28317" s="1" t="s">
        <v>173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 t="shared" si="442"/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 t="shared" si="442"/>
        <v>Monday</v>
      </c>
      <c r="H28319" s="3">
        <v>0.7839814814814815</v>
      </c>
      <c r="I28319">
        <v>20.25</v>
      </c>
      <c r="J28319">
        <v>20.25</v>
      </c>
      <c r="K28319" s="1" t="s">
        <v>173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 t="shared" si="442"/>
        <v>Monday</v>
      </c>
      <c r="H28320" s="3">
        <v>0.7839814814814815</v>
      </c>
      <c r="I28320">
        <v>12.5</v>
      </c>
      <c r="J28320">
        <v>12.5</v>
      </c>
      <c r="K28320" s="1" t="s">
        <v>171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 t="shared" si="442"/>
        <v>Monday</v>
      </c>
      <c r="H28321" s="3">
        <v>0.79483796296296294</v>
      </c>
      <c r="I28321">
        <v>12</v>
      </c>
      <c r="J28321">
        <v>12</v>
      </c>
      <c r="K28321" s="1" t="s">
        <v>171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 t="shared" si="442"/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 t="shared" si="442"/>
        <v>Monday</v>
      </c>
      <c r="H28323" s="3">
        <v>0.79792824074074076</v>
      </c>
      <c r="I28323">
        <v>12.75</v>
      </c>
      <c r="J28323">
        <v>12.75</v>
      </c>
      <c r="K28323" s="1" t="s">
        <v>171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 t="shared" si="442"/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 t="shared" si="442"/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 t="shared" si="442"/>
        <v>Monday</v>
      </c>
      <c r="H28326" s="3">
        <v>0.79792824074074076</v>
      </c>
      <c r="I28326">
        <v>12</v>
      </c>
      <c r="J28326">
        <v>12</v>
      </c>
      <c r="K28326" s="1" t="s">
        <v>171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 t="shared" si="442"/>
        <v>Monday</v>
      </c>
      <c r="H28327" s="3">
        <v>0.80464120370370373</v>
      </c>
      <c r="I28327">
        <v>20.75</v>
      </c>
      <c r="J28327">
        <v>20.75</v>
      </c>
      <c r="K28327" s="1" t="s">
        <v>173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 t="shared" si="442"/>
        <v>Monday</v>
      </c>
      <c r="H28328" s="3">
        <v>0.80464120370370373</v>
      </c>
      <c r="I28328">
        <v>12</v>
      </c>
      <c r="J28328">
        <v>12</v>
      </c>
      <c r="K28328" s="1" t="s">
        <v>171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 t="shared" si="442"/>
        <v>Monday</v>
      </c>
      <c r="H28329" s="3">
        <v>0.83469907407407407</v>
      </c>
      <c r="I28329">
        <v>20.25</v>
      </c>
      <c r="J28329">
        <v>40.5</v>
      </c>
      <c r="K28329" s="1" t="s">
        <v>173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 t="shared" si="442"/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 t="shared" si="442"/>
        <v>Monday</v>
      </c>
      <c r="H28331" s="3">
        <v>0.83469907407407407</v>
      </c>
      <c r="I28331">
        <v>20.75</v>
      </c>
      <c r="J28331">
        <v>20.75</v>
      </c>
      <c r="K28331" s="1" t="s">
        <v>173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 t="shared" si="442"/>
        <v>Monday</v>
      </c>
      <c r="H28332" s="3">
        <v>0.83502314814814815</v>
      </c>
      <c r="I28332">
        <v>10.5</v>
      </c>
      <c r="J28332">
        <v>10.5</v>
      </c>
      <c r="K28332" s="1" t="s">
        <v>171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 t="shared" si="442"/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 t="shared" si="442"/>
        <v>Monday</v>
      </c>
      <c r="H28334" s="3">
        <v>0.84215277777777775</v>
      </c>
      <c r="I28334">
        <v>12.25</v>
      </c>
      <c r="J28334">
        <v>12.25</v>
      </c>
      <c r="K28334" s="1" t="s">
        <v>171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 t="shared" si="442"/>
        <v>Monday</v>
      </c>
      <c r="H28335" s="3">
        <v>0.84215277777777775</v>
      </c>
      <c r="I28335">
        <v>20.5</v>
      </c>
      <c r="J28335">
        <v>20.5</v>
      </c>
      <c r="K28335" s="1" t="s">
        <v>173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 t="shared" si="442"/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3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 t="shared" si="442"/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 t="shared" si="442"/>
        <v>Monday</v>
      </c>
      <c r="H28338" s="3">
        <v>0.85521990740740739</v>
      </c>
      <c r="I28338">
        <v>12.25</v>
      </c>
      <c r="J28338">
        <v>12.25</v>
      </c>
      <c r="K28338" s="1" t="s">
        <v>171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 t="shared" si="442"/>
        <v>Monday</v>
      </c>
      <c r="H28339" s="3">
        <v>0.85521990740740739</v>
      </c>
      <c r="I28339">
        <v>20.25</v>
      </c>
      <c r="J28339">
        <v>20.25</v>
      </c>
      <c r="K28339" s="1" t="s">
        <v>173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 t="shared" si="442"/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 t="shared" si="442"/>
        <v>Monday</v>
      </c>
      <c r="H28341" s="3">
        <v>0.90877314814814814</v>
      </c>
      <c r="I28341">
        <v>20.75</v>
      </c>
      <c r="J28341">
        <v>20.75</v>
      </c>
      <c r="K28341" s="1" t="s">
        <v>173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 t="shared" si="442"/>
        <v>Monday</v>
      </c>
      <c r="H28342" s="3">
        <v>0.90877314814814814</v>
      </c>
      <c r="I28342">
        <v>12.5</v>
      </c>
      <c r="J28342">
        <v>12.5</v>
      </c>
      <c r="K28342" s="1" t="s">
        <v>171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 t="shared" si="442"/>
        <v>Monday</v>
      </c>
      <c r="H28343" s="3">
        <v>0.92853009259259256</v>
      </c>
      <c r="I28343">
        <v>12</v>
      </c>
      <c r="J28343">
        <v>12</v>
      </c>
      <c r="K28343" s="1" t="s">
        <v>171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 t="shared" si="442"/>
        <v>Monday</v>
      </c>
      <c r="H28344" s="3">
        <v>0.92853009259259256</v>
      </c>
      <c r="I28344">
        <v>15.25</v>
      </c>
      <c r="J28344">
        <v>15.25</v>
      </c>
      <c r="K28344" s="1" t="s">
        <v>173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 t="shared" si="442"/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 t="shared" si="442"/>
        <v>Monday</v>
      </c>
      <c r="H28346" s="3">
        <v>0.93331018518518516</v>
      </c>
      <c r="I28346">
        <v>15.25</v>
      </c>
      <c r="J28346">
        <v>15.25</v>
      </c>
      <c r="K28346" s="1" t="s">
        <v>173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 t="shared" si="442"/>
        <v>Monday</v>
      </c>
      <c r="H28347" s="3">
        <v>0.93331018518518516</v>
      </c>
      <c r="I28347">
        <v>20.25</v>
      </c>
      <c r="J28347">
        <v>20.25</v>
      </c>
      <c r="K28347" s="1" t="s">
        <v>173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 t="shared" si="442"/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 t="shared" si="442"/>
        <v>Tuesday</v>
      </c>
      <c r="H28349" s="3">
        <v>0.46962962962962962</v>
      </c>
      <c r="I28349">
        <v>20.5</v>
      </c>
      <c r="J28349">
        <v>20.5</v>
      </c>
      <c r="K28349" s="1" t="s">
        <v>173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 t="shared" si="442"/>
        <v>Tuesday</v>
      </c>
      <c r="H28350" s="3">
        <v>0.47321759259259261</v>
      </c>
      <c r="I28350">
        <v>12.75</v>
      </c>
      <c r="J28350">
        <v>12.75</v>
      </c>
      <c r="K28350" s="1" t="s">
        <v>171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 t="shared" si="442"/>
        <v>Tuesday</v>
      </c>
      <c r="H28351" s="3">
        <v>0.47321759259259261</v>
      </c>
      <c r="I28351">
        <v>12.75</v>
      </c>
      <c r="J28351">
        <v>12.75</v>
      </c>
      <c r="K28351" s="1" t="s">
        <v>171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 t="shared" si="442"/>
        <v>Tuesday</v>
      </c>
      <c r="H28352" s="3">
        <v>0.48549768518518521</v>
      </c>
      <c r="I28352">
        <v>20.25</v>
      </c>
      <c r="J28352">
        <v>20.25</v>
      </c>
      <c r="K28352" s="1" t="s">
        <v>173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 t="shared" si="442"/>
        <v>Tuesday</v>
      </c>
      <c r="H28353" s="3">
        <v>0.49493055555555554</v>
      </c>
      <c r="I28353">
        <v>12</v>
      </c>
      <c r="J28353">
        <v>12</v>
      </c>
      <c r="K28353" s="1" t="s">
        <v>171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 t="shared" ref="G28354:G28417" si="443">TEXT(F:F,"dddd")</f>
        <v>Tuesday</v>
      </c>
      <c r="H28354" s="3">
        <v>0.49989583333333332</v>
      </c>
      <c r="I28354">
        <v>20.5</v>
      </c>
      <c r="J28354">
        <v>20.5</v>
      </c>
      <c r="K28354" s="1" t="s">
        <v>173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 t="shared" si="443"/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 t="shared" si="443"/>
        <v>Tuesday</v>
      </c>
      <c r="H28356" s="3">
        <v>0.50105324074074076</v>
      </c>
      <c r="I28356">
        <v>12</v>
      </c>
      <c r="J28356">
        <v>12</v>
      </c>
      <c r="K28356" s="1" t="s">
        <v>171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 t="shared" si="443"/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 t="shared" si="443"/>
        <v>Tuesday</v>
      </c>
      <c r="H28358" s="3">
        <v>0.50105324074074076</v>
      </c>
      <c r="I28358">
        <v>15.25</v>
      </c>
      <c r="J28358">
        <v>15.25</v>
      </c>
      <c r="K28358" s="1" t="s">
        <v>173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 t="shared" si="443"/>
        <v>Tuesday</v>
      </c>
      <c r="H28359" s="3">
        <v>0.50105324074074076</v>
      </c>
      <c r="I28359">
        <v>12.5</v>
      </c>
      <c r="J28359">
        <v>12.5</v>
      </c>
      <c r="K28359" s="1" t="s">
        <v>171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 t="shared" si="443"/>
        <v>Tuesday</v>
      </c>
      <c r="H28360" s="3">
        <v>0.50657407407407407</v>
      </c>
      <c r="I28360">
        <v>11</v>
      </c>
      <c r="J28360">
        <v>11</v>
      </c>
      <c r="K28360" s="1" t="s">
        <v>171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 t="shared" si="443"/>
        <v>Tuesday</v>
      </c>
      <c r="H28361" s="3">
        <v>0.5075925925925926</v>
      </c>
      <c r="I28361">
        <v>20.75</v>
      </c>
      <c r="J28361">
        <v>20.75</v>
      </c>
      <c r="K28361" s="1" t="s">
        <v>173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 t="shared" si="443"/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 t="shared" si="443"/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 t="shared" si="443"/>
        <v>Tuesday</v>
      </c>
      <c r="H28364" s="3">
        <v>0.52875000000000005</v>
      </c>
      <c r="I28364">
        <v>20.75</v>
      </c>
      <c r="J28364">
        <v>20.75</v>
      </c>
      <c r="K28364" s="1" t="s">
        <v>173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 t="shared" si="443"/>
        <v>Tuesday</v>
      </c>
      <c r="H28365" s="3">
        <v>0.52875000000000005</v>
      </c>
      <c r="I28365">
        <v>20.75</v>
      </c>
      <c r="J28365">
        <v>20.75</v>
      </c>
      <c r="K28365" s="1" t="s">
        <v>173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 t="shared" si="443"/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1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 t="shared" si="443"/>
        <v>Tuesday</v>
      </c>
      <c r="H28367" s="3">
        <v>0.53803240740740743</v>
      </c>
      <c r="I28367">
        <v>12</v>
      </c>
      <c r="J28367">
        <v>12</v>
      </c>
      <c r="K28367" s="1" t="s">
        <v>171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 t="shared" si="443"/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 t="shared" si="443"/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 t="shared" si="443"/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 t="shared" si="443"/>
        <v>Tuesday</v>
      </c>
      <c r="H28371" s="3">
        <v>0.53803240740740743</v>
      </c>
      <c r="I28371">
        <v>12</v>
      </c>
      <c r="J28371">
        <v>12</v>
      </c>
      <c r="K28371" s="1" t="s">
        <v>171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 t="shared" si="443"/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3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 t="shared" si="443"/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 t="shared" si="443"/>
        <v>Tuesday</v>
      </c>
      <c r="H28374" s="3">
        <v>0.53803240740740743</v>
      </c>
      <c r="I28374">
        <v>20.5</v>
      </c>
      <c r="J28374">
        <v>20.5</v>
      </c>
      <c r="K28374" s="1" t="s">
        <v>173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 t="shared" si="443"/>
        <v>Tuesday</v>
      </c>
      <c r="H28375" s="3">
        <v>0.53803240740740743</v>
      </c>
      <c r="I28375">
        <v>12.5</v>
      </c>
      <c r="J28375">
        <v>12.5</v>
      </c>
      <c r="K28375" s="1" t="s">
        <v>171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 t="shared" si="443"/>
        <v>Tuesday</v>
      </c>
      <c r="H28376" s="3">
        <v>0.53803240740740743</v>
      </c>
      <c r="I28376">
        <v>15.25</v>
      </c>
      <c r="J28376">
        <v>15.25</v>
      </c>
      <c r="K28376" s="1" t="s">
        <v>173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 t="shared" si="443"/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 t="shared" si="443"/>
        <v>Tuesday</v>
      </c>
      <c r="H28378" s="3">
        <v>0.53803240740740743</v>
      </c>
      <c r="I28378">
        <v>20.75</v>
      </c>
      <c r="J28378">
        <v>20.75</v>
      </c>
      <c r="K28378" s="1" t="s">
        <v>173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 t="shared" si="443"/>
        <v>Tuesday</v>
      </c>
      <c r="H28379" s="3">
        <v>0.53803240740740743</v>
      </c>
      <c r="I28379">
        <v>12</v>
      </c>
      <c r="J28379">
        <v>12</v>
      </c>
      <c r="K28379" s="1" t="s">
        <v>171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 t="shared" si="443"/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 t="shared" si="443"/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3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 t="shared" si="443"/>
        <v>Tuesday</v>
      </c>
      <c r="H28382" s="3">
        <v>0.53815972222222219</v>
      </c>
      <c r="I28382">
        <v>9.75</v>
      </c>
      <c r="J28382">
        <v>9.75</v>
      </c>
      <c r="K28382" s="1" t="s">
        <v>171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 t="shared" si="443"/>
        <v>Tuesday</v>
      </c>
      <c r="H28383" s="3">
        <v>0.54003472222222226</v>
      </c>
      <c r="I28383">
        <v>15.25</v>
      </c>
      <c r="J28383">
        <v>15.25</v>
      </c>
      <c r="K28383" s="1" t="s">
        <v>173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 t="shared" si="443"/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 t="shared" si="443"/>
        <v>Tuesday</v>
      </c>
      <c r="H28385" s="3">
        <v>0.5450694444444445</v>
      </c>
      <c r="I28385">
        <v>20.75</v>
      </c>
      <c r="J28385">
        <v>20.75</v>
      </c>
      <c r="K28385" s="1" t="s">
        <v>173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 t="shared" si="443"/>
        <v>Tuesday</v>
      </c>
      <c r="H28386" s="3">
        <v>0.56082175925925926</v>
      </c>
      <c r="I28386">
        <v>12</v>
      </c>
      <c r="J28386">
        <v>12</v>
      </c>
      <c r="K28386" s="1" t="s">
        <v>171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 t="shared" si="443"/>
        <v>Tuesday</v>
      </c>
      <c r="H28387" s="3">
        <v>0.56207175925925923</v>
      </c>
      <c r="I28387">
        <v>12.5</v>
      </c>
      <c r="J28387">
        <v>12.5</v>
      </c>
      <c r="K28387" s="1" t="s">
        <v>171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 t="shared" si="443"/>
        <v>Tuesday</v>
      </c>
      <c r="H28388" s="3">
        <v>0.57542824074074073</v>
      </c>
      <c r="I28388">
        <v>12.75</v>
      </c>
      <c r="J28388">
        <v>12.75</v>
      </c>
      <c r="K28388" s="1" t="s">
        <v>171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 t="shared" si="443"/>
        <v>Tuesday</v>
      </c>
      <c r="H28389" s="3">
        <v>0.57542824074074073</v>
      </c>
      <c r="I28389">
        <v>20.5</v>
      </c>
      <c r="J28389">
        <v>20.5</v>
      </c>
      <c r="K28389" s="1" t="s">
        <v>173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 t="shared" si="443"/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 t="shared" si="443"/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 t="shared" si="443"/>
        <v>Tuesday</v>
      </c>
      <c r="H28392" s="3">
        <v>0.58594907407407404</v>
      </c>
      <c r="I28392">
        <v>20.75</v>
      </c>
      <c r="J28392">
        <v>20.75</v>
      </c>
      <c r="K28392" s="1" t="s">
        <v>173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 t="shared" si="443"/>
        <v>Tuesday</v>
      </c>
      <c r="H28393" s="3">
        <v>0.58594907407407404</v>
      </c>
      <c r="I28393">
        <v>12</v>
      </c>
      <c r="J28393">
        <v>24</v>
      </c>
      <c r="K28393" s="1" t="s">
        <v>171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 t="shared" si="443"/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 t="shared" si="443"/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 t="shared" si="443"/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 t="shared" si="443"/>
        <v>Tuesday</v>
      </c>
      <c r="H28397" s="3">
        <v>0.58594907407407404</v>
      </c>
      <c r="I28397">
        <v>12.25</v>
      </c>
      <c r="J28397">
        <v>12.25</v>
      </c>
      <c r="K28397" s="1" t="s">
        <v>171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 t="shared" si="443"/>
        <v>Tuesday</v>
      </c>
      <c r="H28398" s="3">
        <v>0.58594907407407404</v>
      </c>
      <c r="I28398">
        <v>20.75</v>
      </c>
      <c r="J28398">
        <v>20.75</v>
      </c>
      <c r="K28398" s="1" t="s">
        <v>173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 t="shared" si="443"/>
        <v>Tuesday</v>
      </c>
      <c r="H28399" s="3">
        <v>0.58594907407407404</v>
      </c>
      <c r="I28399">
        <v>20.75</v>
      </c>
      <c r="J28399">
        <v>20.75</v>
      </c>
      <c r="K28399" s="1" t="s">
        <v>173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 t="shared" si="443"/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 t="shared" si="443"/>
        <v>Tuesday</v>
      </c>
      <c r="H28401" s="3">
        <v>0.60270833333333329</v>
      </c>
      <c r="I28401">
        <v>20.5</v>
      </c>
      <c r="J28401">
        <v>20.5</v>
      </c>
      <c r="K28401" s="1" t="s">
        <v>173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 t="shared" si="443"/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 t="shared" si="443"/>
        <v>Tuesday</v>
      </c>
      <c r="H28403" s="3">
        <v>0.63733796296296297</v>
      </c>
      <c r="I28403">
        <v>12.75</v>
      </c>
      <c r="J28403">
        <v>12.75</v>
      </c>
      <c r="K28403" s="1" t="s">
        <v>171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 t="shared" si="443"/>
        <v>Tuesday</v>
      </c>
      <c r="H28404" s="3">
        <v>0.63733796296296297</v>
      </c>
      <c r="I28404">
        <v>20.75</v>
      </c>
      <c r="J28404">
        <v>20.75</v>
      </c>
      <c r="K28404" s="1" t="s">
        <v>173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 t="shared" si="443"/>
        <v>Tuesday</v>
      </c>
      <c r="H28405" s="3">
        <v>0.64112268518518523</v>
      </c>
      <c r="I28405">
        <v>11</v>
      </c>
      <c r="J28405">
        <v>11</v>
      </c>
      <c r="K28405" s="1" t="s">
        <v>171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 t="shared" si="443"/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 t="shared" si="443"/>
        <v>Tuesday</v>
      </c>
      <c r="H28407" s="3">
        <v>0.66621527777777778</v>
      </c>
      <c r="I28407">
        <v>18.5</v>
      </c>
      <c r="J28407">
        <v>18.5</v>
      </c>
      <c r="K28407" s="1" t="s">
        <v>173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 t="shared" si="443"/>
        <v>Tuesday</v>
      </c>
      <c r="H28408" s="3">
        <v>0.68002314814814813</v>
      </c>
      <c r="I28408">
        <v>20.25</v>
      </c>
      <c r="J28408">
        <v>20.25</v>
      </c>
      <c r="K28408" s="1" t="s">
        <v>173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 t="shared" si="443"/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 t="shared" si="443"/>
        <v>Tuesday</v>
      </c>
      <c r="H28410" s="3">
        <v>0.68002314814814813</v>
      </c>
      <c r="I28410">
        <v>12.5</v>
      </c>
      <c r="J28410">
        <v>12.5</v>
      </c>
      <c r="K28410" s="1" t="s">
        <v>171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 t="shared" si="443"/>
        <v>Tuesday</v>
      </c>
      <c r="H28411" s="3">
        <v>0.68543981481481486</v>
      </c>
      <c r="I28411">
        <v>12.75</v>
      </c>
      <c r="J28411">
        <v>12.75</v>
      </c>
      <c r="K28411" s="1" t="s">
        <v>171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 t="shared" si="443"/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 t="shared" si="443"/>
        <v>Tuesday</v>
      </c>
      <c r="H28413" s="3">
        <v>0.68572916666666661</v>
      </c>
      <c r="I28413">
        <v>20.75</v>
      </c>
      <c r="J28413">
        <v>20.75</v>
      </c>
      <c r="K28413" s="1" t="s">
        <v>173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 t="shared" si="443"/>
        <v>Tuesday</v>
      </c>
      <c r="H28414" s="3">
        <v>0.68572916666666661</v>
      </c>
      <c r="I28414">
        <v>16.5</v>
      </c>
      <c r="J28414">
        <v>16.5</v>
      </c>
      <c r="K28414" s="1" t="s">
        <v>173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 t="shared" si="443"/>
        <v>Tuesday</v>
      </c>
      <c r="H28415" s="3">
        <v>0.69174768518518515</v>
      </c>
      <c r="I28415">
        <v>15.25</v>
      </c>
      <c r="J28415">
        <v>15.25</v>
      </c>
      <c r="K28415" s="1" t="s">
        <v>173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 t="shared" si="443"/>
        <v>Tuesday</v>
      </c>
      <c r="H28416" s="3">
        <v>0.69174768518518515</v>
      </c>
      <c r="I28416">
        <v>20.75</v>
      </c>
      <c r="J28416">
        <v>20.75</v>
      </c>
      <c r="K28416" s="1" t="s">
        <v>173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 t="shared" si="443"/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 t="shared" ref="G28418:G28481" si="444">TEXT(F:F,"dddd")</f>
        <v>Tuesday</v>
      </c>
      <c r="H28418" s="3">
        <v>0.71488425925925925</v>
      </c>
      <c r="I28418">
        <v>12</v>
      </c>
      <c r="J28418">
        <v>12</v>
      </c>
      <c r="K28418" s="1" t="s">
        <v>171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 t="shared" si="444"/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 t="shared" si="444"/>
        <v>Tuesday</v>
      </c>
      <c r="H28420" s="3">
        <v>0.71577546296296302</v>
      </c>
      <c r="I28420">
        <v>12</v>
      </c>
      <c r="J28420">
        <v>12</v>
      </c>
      <c r="K28420" s="1" t="s">
        <v>171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 t="shared" si="444"/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 t="shared" si="444"/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 t="shared" si="444"/>
        <v>Tuesday</v>
      </c>
      <c r="H28423" s="3">
        <v>0.72396990740740741</v>
      </c>
      <c r="I28423">
        <v>12.75</v>
      </c>
      <c r="J28423">
        <v>12.75</v>
      </c>
      <c r="K28423" s="1" t="s">
        <v>171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 t="shared" si="444"/>
        <v>Tuesday</v>
      </c>
      <c r="H28424" s="3">
        <v>0.72974537037037035</v>
      </c>
      <c r="I28424">
        <v>20.75</v>
      </c>
      <c r="J28424">
        <v>20.75</v>
      </c>
      <c r="K28424" s="1" t="s">
        <v>173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 t="shared" si="444"/>
        <v>Tuesday</v>
      </c>
      <c r="H28425" s="3">
        <v>0.72974537037037035</v>
      </c>
      <c r="I28425">
        <v>20.75</v>
      </c>
      <c r="J28425">
        <v>20.75</v>
      </c>
      <c r="K28425" s="1" t="s">
        <v>173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 t="shared" si="444"/>
        <v>Tuesday</v>
      </c>
      <c r="H28426" s="3">
        <v>0.72974537037037035</v>
      </c>
      <c r="I28426">
        <v>10.5</v>
      </c>
      <c r="J28426">
        <v>10.5</v>
      </c>
      <c r="K28426" s="1" t="s">
        <v>171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 t="shared" si="444"/>
        <v>Tuesday</v>
      </c>
      <c r="H28427" s="3">
        <v>0.72974537037037035</v>
      </c>
      <c r="I28427">
        <v>12.25</v>
      </c>
      <c r="J28427">
        <v>12.25</v>
      </c>
      <c r="K28427" s="1" t="s">
        <v>171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 t="shared" si="444"/>
        <v>Tuesday</v>
      </c>
      <c r="H28428" s="3">
        <v>0.73594907407407406</v>
      </c>
      <c r="I28428">
        <v>20.5</v>
      </c>
      <c r="J28428">
        <v>20.5</v>
      </c>
      <c r="K28428" s="1" t="s">
        <v>173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 t="shared" si="444"/>
        <v>Tuesday</v>
      </c>
      <c r="H28429" s="3">
        <v>0.74054398148148148</v>
      </c>
      <c r="I28429">
        <v>12</v>
      </c>
      <c r="J28429">
        <v>12</v>
      </c>
      <c r="K28429" s="1" t="s">
        <v>171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 t="shared" si="444"/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 t="shared" si="444"/>
        <v>Tuesday</v>
      </c>
      <c r="H28431" s="3">
        <v>0.74054398148148148</v>
      </c>
      <c r="I28431">
        <v>12.5</v>
      </c>
      <c r="J28431">
        <v>12.5</v>
      </c>
      <c r="K28431" s="1" t="s">
        <v>171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 t="shared" si="444"/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 t="shared" si="444"/>
        <v>Tuesday</v>
      </c>
      <c r="H28433" s="3">
        <v>0.74189814814814814</v>
      </c>
      <c r="I28433">
        <v>12</v>
      </c>
      <c r="J28433">
        <v>12</v>
      </c>
      <c r="K28433" s="1" t="s">
        <v>171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 t="shared" si="444"/>
        <v>Tuesday</v>
      </c>
      <c r="H28434" s="3">
        <v>0.74189814814814814</v>
      </c>
      <c r="I28434">
        <v>12.5</v>
      </c>
      <c r="J28434">
        <v>12.5</v>
      </c>
      <c r="K28434" s="1" t="s">
        <v>171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 t="shared" si="444"/>
        <v>Tuesday</v>
      </c>
      <c r="H28435" s="3">
        <v>0.74189814814814814</v>
      </c>
      <c r="I28435">
        <v>20.75</v>
      </c>
      <c r="J28435">
        <v>20.75</v>
      </c>
      <c r="K28435" s="1" t="s">
        <v>173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 t="shared" si="444"/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 t="shared" si="444"/>
        <v>Tuesday</v>
      </c>
      <c r="H28437" s="3">
        <v>0.74755787037037036</v>
      </c>
      <c r="I28437">
        <v>12</v>
      </c>
      <c r="J28437">
        <v>12</v>
      </c>
      <c r="K28437" s="1" t="s">
        <v>171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 t="shared" si="444"/>
        <v>Tuesday</v>
      </c>
      <c r="H28438" s="3">
        <v>0.74755787037037036</v>
      </c>
      <c r="I28438">
        <v>20.75</v>
      </c>
      <c r="J28438">
        <v>20.75</v>
      </c>
      <c r="K28438" s="1" t="s">
        <v>173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 t="shared" si="444"/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 t="shared" si="444"/>
        <v>Tuesday</v>
      </c>
      <c r="H28440" s="3">
        <v>0.75342592592592594</v>
      </c>
      <c r="I28440">
        <v>11</v>
      </c>
      <c r="J28440">
        <v>11</v>
      </c>
      <c r="K28440" s="1" t="s">
        <v>171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 t="shared" si="444"/>
        <v>Tuesday</v>
      </c>
      <c r="H28441" s="3">
        <v>0.75452546296296297</v>
      </c>
      <c r="I28441">
        <v>20.25</v>
      </c>
      <c r="J28441">
        <v>20.25</v>
      </c>
      <c r="K28441" s="1" t="s">
        <v>173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 t="shared" si="444"/>
        <v>Tuesday</v>
      </c>
      <c r="H28442" s="3">
        <v>0.75687499999999996</v>
      </c>
      <c r="I28442">
        <v>12</v>
      </c>
      <c r="J28442">
        <v>12</v>
      </c>
      <c r="K28442" s="1" t="s">
        <v>171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 t="shared" si="444"/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 t="shared" si="444"/>
        <v>Tuesday</v>
      </c>
      <c r="H28444" s="3">
        <v>0.75815972222222228</v>
      </c>
      <c r="I28444">
        <v>12</v>
      </c>
      <c r="J28444">
        <v>12</v>
      </c>
      <c r="K28444" s="1" t="s">
        <v>171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 t="shared" si="444"/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 t="shared" si="444"/>
        <v>Tuesday</v>
      </c>
      <c r="H28446" s="3">
        <v>0.75815972222222228</v>
      </c>
      <c r="I28446">
        <v>15.25</v>
      </c>
      <c r="J28446">
        <v>15.25</v>
      </c>
      <c r="K28446" s="1" t="s">
        <v>173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 t="shared" si="444"/>
        <v>Tuesday</v>
      </c>
      <c r="H28447" s="3">
        <v>0.75976851851851857</v>
      </c>
      <c r="I28447">
        <v>20.75</v>
      </c>
      <c r="J28447">
        <v>20.75</v>
      </c>
      <c r="K28447" s="1" t="s">
        <v>173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 t="shared" si="444"/>
        <v>Tuesday</v>
      </c>
      <c r="H28448" s="3">
        <v>0.76091435185185186</v>
      </c>
      <c r="I28448">
        <v>12</v>
      </c>
      <c r="J28448">
        <v>12</v>
      </c>
      <c r="K28448" s="1" t="s">
        <v>171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 t="shared" si="444"/>
        <v>Tuesday</v>
      </c>
      <c r="H28449" s="3">
        <v>0.76091435185185186</v>
      </c>
      <c r="I28449">
        <v>12.75</v>
      </c>
      <c r="J28449">
        <v>12.75</v>
      </c>
      <c r="K28449" s="1" t="s">
        <v>171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 t="shared" si="444"/>
        <v>Tuesday</v>
      </c>
      <c r="H28450" s="3">
        <v>0.76091435185185186</v>
      </c>
      <c r="I28450">
        <v>9.75</v>
      </c>
      <c r="J28450">
        <v>9.75</v>
      </c>
      <c r="K28450" s="1" t="s">
        <v>171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 t="shared" si="444"/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 t="shared" si="444"/>
        <v>Tuesday</v>
      </c>
      <c r="H28452" s="3">
        <v>0.76379629629629631</v>
      </c>
      <c r="I28452">
        <v>20.75</v>
      </c>
      <c r="J28452">
        <v>20.75</v>
      </c>
      <c r="K28452" s="1" t="s">
        <v>173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 t="shared" si="444"/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 t="shared" si="444"/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 t="shared" si="444"/>
        <v>Tuesday</v>
      </c>
      <c r="H28455" s="3">
        <v>0.76914351851851848</v>
      </c>
      <c r="I28455">
        <v>12</v>
      </c>
      <c r="J28455">
        <v>12</v>
      </c>
      <c r="K28455" s="1" t="s">
        <v>171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 t="shared" si="444"/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 t="shared" si="444"/>
        <v>Tuesday</v>
      </c>
      <c r="H28457" s="3">
        <v>0.77400462962962968</v>
      </c>
      <c r="I28457">
        <v>12.75</v>
      </c>
      <c r="J28457">
        <v>12.75</v>
      </c>
      <c r="K28457" s="1" t="s">
        <v>171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 t="shared" si="444"/>
        <v>Tuesday</v>
      </c>
      <c r="H28458" s="3">
        <v>0.77400462962962968</v>
      </c>
      <c r="I28458">
        <v>12.25</v>
      </c>
      <c r="J28458">
        <v>12.25</v>
      </c>
      <c r="K28458" s="1" t="s">
        <v>171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 t="shared" si="444"/>
        <v>Tuesday</v>
      </c>
      <c r="H28459" s="3">
        <v>0.78482638888888889</v>
      </c>
      <c r="I28459">
        <v>20.5</v>
      </c>
      <c r="J28459">
        <v>20.5</v>
      </c>
      <c r="K28459" s="1" t="s">
        <v>173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 t="shared" si="444"/>
        <v>Tuesday</v>
      </c>
      <c r="H28460" s="3">
        <v>0.78482638888888889</v>
      </c>
      <c r="I28460">
        <v>10.5</v>
      </c>
      <c r="J28460">
        <v>10.5</v>
      </c>
      <c r="K28460" s="1" t="s">
        <v>171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 t="shared" si="444"/>
        <v>Tuesday</v>
      </c>
      <c r="H28461" s="3">
        <v>0.78482638888888889</v>
      </c>
      <c r="I28461">
        <v>12</v>
      </c>
      <c r="J28461">
        <v>12</v>
      </c>
      <c r="K28461" s="1" t="s">
        <v>171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 t="shared" si="444"/>
        <v>Tuesday</v>
      </c>
      <c r="H28462" s="3">
        <v>0.78482638888888889</v>
      </c>
      <c r="I28462">
        <v>20.5</v>
      </c>
      <c r="J28462">
        <v>20.5</v>
      </c>
      <c r="K28462" s="1" t="s">
        <v>173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 t="shared" si="444"/>
        <v>Tuesday</v>
      </c>
      <c r="H28463" s="3">
        <v>0.79526620370370371</v>
      </c>
      <c r="I28463">
        <v>12.75</v>
      </c>
      <c r="J28463">
        <v>12.75</v>
      </c>
      <c r="K28463" s="1" t="s">
        <v>171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 t="shared" si="444"/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 t="shared" si="444"/>
        <v>Tuesday</v>
      </c>
      <c r="H28465" s="3">
        <v>0.79704861111111114</v>
      </c>
      <c r="I28465">
        <v>10.5</v>
      </c>
      <c r="J28465">
        <v>10.5</v>
      </c>
      <c r="K28465" s="1" t="s">
        <v>171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 t="shared" si="444"/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 t="shared" si="444"/>
        <v>Tuesday</v>
      </c>
      <c r="H28467" s="3">
        <v>0.79704861111111114</v>
      </c>
      <c r="I28467">
        <v>20.75</v>
      </c>
      <c r="J28467">
        <v>20.75</v>
      </c>
      <c r="K28467" s="1" t="s">
        <v>173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 t="shared" si="444"/>
        <v>Tuesday</v>
      </c>
      <c r="H28468" s="3">
        <v>0.79809027777777775</v>
      </c>
      <c r="I28468">
        <v>18.5</v>
      </c>
      <c r="J28468">
        <v>18.5</v>
      </c>
      <c r="K28468" s="1" t="s">
        <v>173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 t="shared" si="444"/>
        <v>Tuesday</v>
      </c>
      <c r="H28469" s="3">
        <v>0.79809027777777775</v>
      </c>
      <c r="I28469">
        <v>10.5</v>
      </c>
      <c r="J28469">
        <v>10.5</v>
      </c>
      <c r="K28469" s="1" t="s">
        <v>171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 t="shared" si="444"/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 t="shared" si="444"/>
        <v>Tuesday</v>
      </c>
      <c r="H28471" s="3">
        <v>0.79809027777777775</v>
      </c>
      <c r="I28471">
        <v>12.5</v>
      </c>
      <c r="J28471">
        <v>12.5</v>
      </c>
      <c r="K28471" s="1" t="s">
        <v>171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 t="shared" si="444"/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 t="shared" si="444"/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 t="shared" si="444"/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 t="shared" si="444"/>
        <v>Tuesday</v>
      </c>
      <c r="H28475" s="3">
        <v>0.83928240740740745</v>
      </c>
      <c r="I28475">
        <v>20.75</v>
      </c>
      <c r="J28475">
        <v>20.75</v>
      </c>
      <c r="K28475" s="1" t="s">
        <v>173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 t="shared" si="444"/>
        <v>Tuesday</v>
      </c>
      <c r="H28476" s="3">
        <v>0.83928240740740745</v>
      </c>
      <c r="I28476">
        <v>12.75</v>
      </c>
      <c r="J28476">
        <v>12.75</v>
      </c>
      <c r="K28476" s="1" t="s">
        <v>171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 t="shared" si="444"/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 t="shared" si="444"/>
        <v>Tuesday</v>
      </c>
      <c r="H28478" s="3">
        <v>0.85346064814814815</v>
      </c>
      <c r="I28478">
        <v>20.75</v>
      </c>
      <c r="J28478">
        <v>20.75</v>
      </c>
      <c r="K28478" s="1" t="s">
        <v>173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 t="shared" si="444"/>
        <v>Wednesday</v>
      </c>
      <c r="H28479" s="3">
        <v>0.50249999999999995</v>
      </c>
      <c r="I28479">
        <v>20.75</v>
      </c>
      <c r="J28479">
        <v>20.75</v>
      </c>
      <c r="K28479" s="1" t="s">
        <v>173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 t="shared" si="444"/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 t="shared" si="444"/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 t="shared" ref="G28482:G28545" si="445">TEXT(F:F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 t="shared" si="445"/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 t="shared" si="445"/>
        <v>Wednesday</v>
      </c>
      <c r="H28484" s="3">
        <v>0.53023148148148147</v>
      </c>
      <c r="I28484">
        <v>16.5</v>
      </c>
      <c r="J28484">
        <v>16.5</v>
      </c>
      <c r="K28484" s="1" t="s">
        <v>173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 t="shared" si="445"/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 t="shared" si="445"/>
        <v>Wednesday</v>
      </c>
      <c r="H28486" s="3">
        <v>0.53350694444444446</v>
      </c>
      <c r="I28486">
        <v>12.25</v>
      </c>
      <c r="J28486">
        <v>12.25</v>
      </c>
      <c r="K28486" s="1" t="s">
        <v>171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 t="shared" si="445"/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 t="shared" si="445"/>
        <v>Wednesday</v>
      </c>
      <c r="H28488" s="3">
        <v>0.5430787037037037</v>
      </c>
      <c r="I28488">
        <v>20.75</v>
      </c>
      <c r="J28488">
        <v>20.75</v>
      </c>
      <c r="K28488" s="1" t="s">
        <v>173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 t="shared" si="445"/>
        <v>Wednesday</v>
      </c>
      <c r="H28489" s="3">
        <v>0.5430787037037037</v>
      </c>
      <c r="I28489">
        <v>12</v>
      </c>
      <c r="J28489">
        <v>12</v>
      </c>
      <c r="K28489" s="1" t="s">
        <v>171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 t="shared" si="445"/>
        <v>Wednesday</v>
      </c>
      <c r="H28490" s="3">
        <v>0.54534722222222221</v>
      </c>
      <c r="I28490">
        <v>16.5</v>
      </c>
      <c r="J28490">
        <v>16.5</v>
      </c>
      <c r="K28490" s="1" t="s">
        <v>173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 t="shared" si="445"/>
        <v>Wednesday</v>
      </c>
      <c r="H28491" s="3">
        <v>0.54534722222222221</v>
      </c>
      <c r="I28491">
        <v>17.5</v>
      </c>
      <c r="J28491">
        <v>17.5</v>
      </c>
      <c r="K28491" s="1" t="s">
        <v>173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 t="shared" si="445"/>
        <v>Wednesday</v>
      </c>
      <c r="H28492" s="3">
        <v>0.54534722222222221</v>
      </c>
      <c r="I28492">
        <v>20.75</v>
      </c>
      <c r="J28492">
        <v>20.75</v>
      </c>
      <c r="K28492" s="1" t="s">
        <v>173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 t="shared" si="445"/>
        <v>Wednesday</v>
      </c>
      <c r="H28493" s="3">
        <v>0.54549768518518515</v>
      </c>
      <c r="I28493">
        <v>12</v>
      </c>
      <c r="J28493">
        <v>12</v>
      </c>
      <c r="K28493" s="1" t="s">
        <v>171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 t="shared" si="445"/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 t="shared" si="445"/>
        <v>Wednesday</v>
      </c>
      <c r="H28495" s="3">
        <v>0.54549768518518515</v>
      </c>
      <c r="I28495">
        <v>20.5</v>
      </c>
      <c r="J28495">
        <v>20.5</v>
      </c>
      <c r="K28495" s="1" t="s">
        <v>173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 t="shared" si="445"/>
        <v>Wednesday</v>
      </c>
      <c r="H28496" s="3">
        <v>0.54575231481481479</v>
      </c>
      <c r="I28496">
        <v>20.5</v>
      </c>
      <c r="J28496">
        <v>20.5</v>
      </c>
      <c r="K28496" s="1" t="s">
        <v>173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 t="shared" si="445"/>
        <v>Wednesday</v>
      </c>
      <c r="H28497" s="3">
        <v>0.54575231481481479</v>
      </c>
      <c r="I28497">
        <v>12</v>
      </c>
      <c r="J28497">
        <v>12</v>
      </c>
      <c r="K28497" s="1" t="s">
        <v>171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 t="shared" si="445"/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 t="shared" si="445"/>
        <v>Wednesday</v>
      </c>
      <c r="H28499" s="3">
        <v>0.55277777777777781</v>
      </c>
      <c r="I28499">
        <v>12.75</v>
      </c>
      <c r="J28499">
        <v>12.75</v>
      </c>
      <c r="K28499" s="1" t="s">
        <v>171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 t="shared" si="445"/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 t="shared" si="445"/>
        <v>Wednesday</v>
      </c>
      <c r="H28501" s="3">
        <v>0.55277777777777781</v>
      </c>
      <c r="I28501">
        <v>20.75</v>
      </c>
      <c r="J28501">
        <v>20.75</v>
      </c>
      <c r="K28501" s="1" t="s">
        <v>173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 t="shared" si="445"/>
        <v>Wednesday</v>
      </c>
      <c r="H28502" s="3">
        <v>0.55277777777777781</v>
      </c>
      <c r="I28502">
        <v>12</v>
      </c>
      <c r="J28502">
        <v>12</v>
      </c>
      <c r="K28502" s="1" t="s">
        <v>171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 t="shared" si="445"/>
        <v>Wednesday</v>
      </c>
      <c r="H28503" s="3">
        <v>0.55565972222222226</v>
      </c>
      <c r="I28503">
        <v>20.75</v>
      </c>
      <c r="J28503">
        <v>20.75</v>
      </c>
      <c r="K28503" s="1" t="s">
        <v>173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 t="shared" si="445"/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 t="shared" si="445"/>
        <v>Wednesday</v>
      </c>
      <c r="H28505" s="3">
        <v>0.55565972222222226</v>
      </c>
      <c r="I28505">
        <v>18.5</v>
      </c>
      <c r="J28505">
        <v>18.5</v>
      </c>
      <c r="K28505" s="1" t="s">
        <v>173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 t="shared" si="445"/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3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 t="shared" si="445"/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 t="shared" si="445"/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 t="shared" si="445"/>
        <v>Wednesday</v>
      </c>
      <c r="H28509" s="3">
        <v>0.55565972222222226</v>
      </c>
      <c r="I28509">
        <v>12.5</v>
      </c>
      <c r="J28509">
        <v>12.5</v>
      </c>
      <c r="K28509" s="1" t="s">
        <v>171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 t="shared" si="445"/>
        <v>Wednesday</v>
      </c>
      <c r="H28510" s="3">
        <v>0.55565972222222226</v>
      </c>
      <c r="I28510">
        <v>12.75</v>
      </c>
      <c r="J28510">
        <v>12.75</v>
      </c>
      <c r="K28510" s="1" t="s">
        <v>171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 t="shared" si="445"/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 t="shared" si="445"/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 t="shared" si="445"/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 t="shared" si="445"/>
        <v>Wednesday</v>
      </c>
      <c r="H28514" s="3">
        <v>0.56417824074074074</v>
      </c>
      <c r="I28514">
        <v>10.5</v>
      </c>
      <c r="J28514">
        <v>10.5</v>
      </c>
      <c r="K28514" s="1" t="s">
        <v>171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 t="shared" si="445"/>
        <v>Wednesday</v>
      </c>
      <c r="H28515" s="3">
        <v>0.56417824074074074</v>
      </c>
      <c r="I28515">
        <v>20.75</v>
      </c>
      <c r="J28515">
        <v>20.75</v>
      </c>
      <c r="K28515" s="1" t="s">
        <v>173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 t="shared" si="445"/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 t="shared" si="445"/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 t="shared" si="445"/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3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 t="shared" si="445"/>
        <v>Wednesday</v>
      </c>
      <c r="H28519" s="3">
        <v>0.5993518518518518</v>
      </c>
      <c r="I28519">
        <v>12.75</v>
      </c>
      <c r="J28519">
        <v>12.75</v>
      </c>
      <c r="K28519" s="1" t="s">
        <v>171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 t="shared" si="445"/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 t="shared" si="445"/>
        <v>Wednesday</v>
      </c>
      <c r="H28521" s="3">
        <v>0.5993518518518518</v>
      </c>
      <c r="I28521">
        <v>20.5</v>
      </c>
      <c r="J28521">
        <v>20.5</v>
      </c>
      <c r="K28521" s="1" t="s">
        <v>173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 t="shared" si="445"/>
        <v>Wednesday</v>
      </c>
      <c r="H28522" s="3">
        <v>0.5993518518518518</v>
      </c>
      <c r="I28522">
        <v>12.75</v>
      </c>
      <c r="J28522">
        <v>12.75</v>
      </c>
      <c r="K28522" s="1" t="s">
        <v>171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 t="shared" si="445"/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 t="shared" si="445"/>
        <v>Wednesday</v>
      </c>
      <c r="H28524" s="3">
        <v>0.6146180555555556</v>
      </c>
      <c r="I28524">
        <v>20.25</v>
      </c>
      <c r="J28524">
        <v>20.25</v>
      </c>
      <c r="K28524" s="1" t="s">
        <v>173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 t="shared" si="445"/>
        <v>Wednesday</v>
      </c>
      <c r="H28525" s="3">
        <v>0.62004629629629626</v>
      </c>
      <c r="I28525">
        <v>20.75</v>
      </c>
      <c r="J28525">
        <v>20.75</v>
      </c>
      <c r="K28525" s="1" t="s">
        <v>173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 t="shared" si="445"/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 t="shared" si="445"/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 t="shared" si="445"/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 t="shared" si="445"/>
        <v>Wednesday</v>
      </c>
      <c r="H28529" s="3">
        <v>0.62281249999999999</v>
      </c>
      <c r="I28529">
        <v>12.75</v>
      </c>
      <c r="J28529">
        <v>12.75</v>
      </c>
      <c r="K28529" s="1" t="s">
        <v>171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 t="shared" si="445"/>
        <v>Wednesday</v>
      </c>
      <c r="H28530" s="3">
        <v>0.6280324074074074</v>
      </c>
      <c r="I28530">
        <v>20.75</v>
      </c>
      <c r="J28530">
        <v>20.75</v>
      </c>
      <c r="K28530" s="1" t="s">
        <v>173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 t="shared" si="445"/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 t="shared" si="445"/>
        <v>Wednesday</v>
      </c>
      <c r="H28532" s="3">
        <v>0.6369097222222222</v>
      </c>
      <c r="I28532">
        <v>20.25</v>
      </c>
      <c r="J28532">
        <v>20.25</v>
      </c>
      <c r="K28532" s="1" t="s">
        <v>173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 t="shared" si="445"/>
        <v>Wednesday</v>
      </c>
      <c r="H28533" s="3">
        <v>0.6369097222222222</v>
      </c>
      <c r="I28533">
        <v>12</v>
      </c>
      <c r="J28533">
        <v>12</v>
      </c>
      <c r="K28533" s="1" t="s">
        <v>171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 t="shared" si="445"/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 t="shared" si="445"/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 t="shared" si="445"/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3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 t="shared" si="445"/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 t="shared" si="445"/>
        <v>Wednesday</v>
      </c>
      <c r="H28538" s="3">
        <v>0.65634259259259264</v>
      </c>
      <c r="I28538">
        <v>20.75</v>
      </c>
      <c r="J28538">
        <v>20.75</v>
      </c>
      <c r="K28538" s="1" t="s">
        <v>173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 t="shared" si="445"/>
        <v>Wednesday</v>
      </c>
      <c r="H28539" s="3">
        <v>0.68217592592592591</v>
      </c>
      <c r="I28539">
        <v>20.75</v>
      </c>
      <c r="J28539">
        <v>20.75</v>
      </c>
      <c r="K28539" s="1" t="s">
        <v>173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 t="shared" si="445"/>
        <v>Wednesday</v>
      </c>
      <c r="H28540" s="3">
        <v>0.68217592592592591</v>
      </c>
      <c r="I28540">
        <v>18.5</v>
      </c>
      <c r="J28540">
        <v>18.5</v>
      </c>
      <c r="K28540" s="1" t="s">
        <v>173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 t="shared" si="445"/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 t="shared" si="445"/>
        <v>Wednesday</v>
      </c>
      <c r="H28542" s="3">
        <v>0.68429398148148146</v>
      </c>
      <c r="I28542">
        <v>20.75</v>
      </c>
      <c r="J28542">
        <v>20.75</v>
      </c>
      <c r="K28542" s="1" t="s">
        <v>173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 t="shared" si="445"/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 t="shared" si="445"/>
        <v>Wednesday</v>
      </c>
      <c r="H28544" s="3">
        <v>0.68429398148148146</v>
      </c>
      <c r="I28544">
        <v>20.5</v>
      </c>
      <c r="J28544">
        <v>20.5</v>
      </c>
      <c r="K28544" s="1" t="s">
        <v>173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 t="shared" si="445"/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 t="shared" ref="G28546:G28609" si="446">TEXT(F:F,"dddd")</f>
        <v>Wednesday</v>
      </c>
      <c r="H28546" s="3">
        <v>0.68791666666666662</v>
      </c>
      <c r="I28546">
        <v>12</v>
      </c>
      <c r="J28546">
        <v>12</v>
      </c>
      <c r="K28546" s="1" t="s">
        <v>171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 t="shared" si="446"/>
        <v>Wednesday</v>
      </c>
      <c r="H28547" s="3">
        <v>0.68791666666666662</v>
      </c>
      <c r="I28547">
        <v>17.5</v>
      </c>
      <c r="J28547">
        <v>17.5</v>
      </c>
      <c r="K28547" s="1" t="s">
        <v>173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 t="shared" si="446"/>
        <v>Wednesday</v>
      </c>
      <c r="H28548" s="3">
        <v>0.69063657407407408</v>
      </c>
      <c r="I28548">
        <v>12</v>
      </c>
      <c r="J28548">
        <v>24</v>
      </c>
      <c r="K28548" s="1" t="s">
        <v>171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 t="shared" si="446"/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 t="shared" si="446"/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 t="shared" si="446"/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 t="shared" si="446"/>
        <v>Wednesday</v>
      </c>
      <c r="H28552" s="3">
        <v>0.72281249999999997</v>
      </c>
      <c r="I28552">
        <v>20.75</v>
      </c>
      <c r="J28552">
        <v>20.75</v>
      </c>
      <c r="K28552" s="1" t="s">
        <v>173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 t="shared" si="446"/>
        <v>Wednesday</v>
      </c>
      <c r="H28553" s="3">
        <v>0.72684027777777782</v>
      </c>
      <c r="I28553">
        <v>20.25</v>
      </c>
      <c r="J28553">
        <v>20.25</v>
      </c>
      <c r="K28553" s="1" t="s">
        <v>173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 t="shared" si="446"/>
        <v>Wednesday</v>
      </c>
      <c r="H28554" s="3">
        <v>0.7351388888888889</v>
      </c>
      <c r="I28554">
        <v>12.5</v>
      </c>
      <c r="J28554">
        <v>12.5</v>
      </c>
      <c r="K28554" s="1" t="s">
        <v>171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 t="shared" si="446"/>
        <v>Wednesday</v>
      </c>
      <c r="H28555" s="3">
        <v>0.73629629629629634</v>
      </c>
      <c r="I28555">
        <v>20.75</v>
      </c>
      <c r="J28555">
        <v>20.75</v>
      </c>
      <c r="K28555" s="1" t="s">
        <v>173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 t="shared" si="446"/>
        <v>Wednesday</v>
      </c>
      <c r="H28556" s="3">
        <v>0.73629629629629634</v>
      </c>
      <c r="I28556">
        <v>12.25</v>
      </c>
      <c r="J28556">
        <v>12.25</v>
      </c>
      <c r="K28556" s="1" t="s">
        <v>171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 t="shared" si="446"/>
        <v>Wednesday</v>
      </c>
      <c r="H28557" s="3">
        <v>0.75173611111111116</v>
      </c>
      <c r="I28557">
        <v>12</v>
      </c>
      <c r="J28557">
        <v>12</v>
      </c>
      <c r="K28557" s="1" t="s">
        <v>171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 t="shared" si="446"/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 t="shared" si="446"/>
        <v>Wednesday</v>
      </c>
      <c r="H28559" s="3">
        <v>0.75283564814814818</v>
      </c>
      <c r="I28559">
        <v>20.5</v>
      </c>
      <c r="J28559">
        <v>20.5</v>
      </c>
      <c r="K28559" s="1" t="s">
        <v>173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 t="shared" si="446"/>
        <v>Wednesday</v>
      </c>
      <c r="H28560" s="3">
        <v>0.75283564814814818</v>
      </c>
      <c r="I28560">
        <v>10.5</v>
      </c>
      <c r="J28560">
        <v>10.5</v>
      </c>
      <c r="K28560" s="1" t="s">
        <v>171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 t="shared" si="446"/>
        <v>Wednesday</v>
      </c>
      <c r="H28561" s="3">
        <v>0.75283564814814818</v>
      </c>
      <c r="I28561">
        <v>20.75</v>
      </c>
      <c r="J28561">
        <v>20.75</v>
      </c>
      <c r="K28561" s="1" t="s">
        <v>173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 t="shared" si="446"/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 t="shared" si="446"/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 t="shared" si="446"/>
        <v>Wednesday</v>
      </c>
      <c r="H28564" s="3">
        <v>0.77482638888888888</v>
      </c>
      <c r="I28564">
        <v>12</v>
      </c>
      <c r="J28564">
        <v>12</v>
      </c>
      <c r="K28564" s="1" t="s">
        <v>171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 t="shared" si="446"/>
        <v>Wednesday</v>
      </c>
      <c r="H28565" s="3">
        <v>0.77556712962962959</v>
      </c>
      <c r="I28565">
        <v>12</v>
      </c>
      <c r="J28565">
        <v>12</v>
      </c>
      <c r="K28565" s="1" t="s">
        <v>171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 t="shared" si="446"/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 t="shared" si="446"/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 t="shared" si="446"/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1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 t="shared" si="446"/>
        <v>Wednesday</v>
      </c>
      <c r="H28569" s="3">
        <v>0.7776967592592593</v>
      </c>
      <c r="I28569">
        <v>20.75</v>
      </c>
      <c r="J28569">
        <v>20.75</v>
      </c>
      <c r="K28569" s="1" t="s">
        <v>173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 t="shared" si="446"/>
        <v>Wednesday</v>
      </c>
      <c r="H28570" s="3">
        <v>0.78810185185185189</v>
      </c>
      <c r="I28570">
        <v>12.5</v>
      </c>
      <c r="J28570">
        <v>12.5</v>
      </c>
      <c r="K28570" s="1" t="s">
        <v>171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 t="shared" si="446"/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 t="shared" si="446"/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 t="shared" si="446"/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 t="shared" si="446"/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 t="shared" si="446"/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 t="shared" si="446"/>
        <v>Wednesday</v>
      </c>
      <c r="H28576" s="3">
        <v>0.79802083333333329</v>
      </c>
      <c r="I28576">
        <v>20.25</v>
      </c>
      <c r="J28576">
        <v>20.25</v>
      </c>
      <c r="K28576" s="1" t="s">
        <v>173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 t="shared" si="446"/>
        <v>Wednesday</v>
      </c>
      <c r="H28577" s="3">
        <v>0.79802083333333329</v>
      </c>
      <c r="I28577">
        <v>12.25</v>
      </c>
      <c r="J28577">
        <v>12.25</v>
      </c>
      <c r="K28577" s="1" t="s">
        <v>171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 t="shared" si="446"/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 t="shared" si="446"/>
        <v>Wednesday</v>
      </c>
      <c r="H28579" s="3">
        <v>0.82974537037037033</v>
      </c>
      <c r="I28579">
        <v>11</v>
      </c>
      <c r="J28579">
        <v>11</v>
      </c>
      <c r="K28579" s="1" t="s">
        <v>171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 t="shared" si="446"/>
        <v>Wednesday</v>
      </c>
      <c r="H28580" s="3">
        <v>0.84686342592592589</v>
      </c>
      <c r="I28580">
        <v>20.25</v>
      </c>
      <c r="J28580">
        <v>20.25</v>
      </c>
      <c r="K28580" s="1" t="s">
        <v>173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 t="shared" si="446"/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 t="shared" si="446"/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 t="shared" si="446"/>
        <v>Wednesday</v>
      </c>
      <c r="H28583" s="3">
        <v>0.85</v>
      </c>
      <c r="I28583">
        <v>20.75</v>
      </c>
      <c r="J28583">
        <v>20.75</v>
      </c>
      <c r="K28583" s="1" t="s">
        <v>173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 t="shared" si="446"/>
        <v>Wednesday</v>
      </c>
      <c r="H28584" s="3">
        <v>0.85</v>
      </c>
      <c r="I28584">
        <v>12.75</v>
      </c>
      <c r="J28584">
        <v>12.75</v>
      </c>
      <c r="K28584" s="1" t="s">
        <v>171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 t="shared" si="446"/>
        <v>Wednesday</v>
      </c>
      <c r="H28585" s="3">
        <v>0.85</v>
      </c>
      <c r="I28585">
        <v>20.75</v>
      </c>
      <c r="J28585">
        <v>20.75</v>
      </c>
      <c r="K28585" s="1" t="s">
        <v>173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 t="shared" si="446"/>
        <v>Wednesday</v>
      </c>
      <c r="H28586" s="3">
        <v>0.85424768518518523</v>
      </c>
      <c r="I28586">
        <v>12</v>
      </c>
      <c r="J28586">
        <v>12</v>
      </c>
      <c r="K28586" s="1" t="s">
        <v>171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 t="shared" si="446"/>
        <v>Wednesday</v>
      </c>
      <c r="H28587" s="3">
        <v>0.85424768518518523</v>
      </c>
      <c r="I28587">
        <v>10.5</v>
      </c>
      <c r="J28587">
        <v>10.5</v>
      </c>
      <c r="K28587" s="1" t="s">
        <v>171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 t="shared" si="446"/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 t="shared" si="446"/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 t="shared" si="446"/>
        <v>Wednesday</v>
      </c>
      <c r="H28590" s="3">
        <v>0.8893981481481481</v>
      </c>
      <c r="I28590">
        <v>20.75</v>
      </c>
      <c r="J28590">
        <v>20.75</v>
      </c>
      <c r="K28590" s="1" t="s">
        <v>173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 t="shared" si="446"/>
        <v>Wednesday</v>
      </c>
      <c r="H28591" s="3">
        <v>0.8893981481481481</v>
      </c>
      <c r="I28591">
        <v>20.25</v>
      </c>
      <c r="J28591">
        <v>20.25</v>
      </c>
      <c r="K28591" s="1" t="s">
        <v>173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 t="shared" si="446"/>
        <v>Wednesday</v>
      </c>
      <c r="H28592" s="3">
        <v>0.8893981481481481</v>
      </c>
      <c r="I28592">
        <v>12</v>
      </c>
      <c r="J28592">
        <v>12</v>
      </c>
      <c r="K28592" s="1" t="s">
        <v>171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 t="shared" si="446"/>
        <v>Wednesday</v>
      </c>
      <c r="H28593" s="3">
        <v>0.88943287037037033</v>
      </c>
      <c r="I28593">
        <v>20.25</v>
      </c>
      <c r="J28593">
        <v>20.25</v>
      </c>
      <c r="K28593" s="1" t="s">
        <v>173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 t="shared" si="446"/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 t="shared" si="446"/>
        <v>Thursday</v>
      </c>
      <c r="H28595" s="3">
        <v>0.47714120370370372</v>
      </c>
      <c r="I28595">
        <v>12.75</v>
      </c>
      <c r="J28595">
        <v>12.75</v>
      </c>
      <c r="K28595" s="1" t="s">
        <v>171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 t="shared" si="446"/>
        <v>Thursday</v>
      </c>
      <c r="H28596" s="3">
        <v>0.47749999999999998</v>
      </c>
      <c r="I28596">
        <v>10.5</v>
      </c>
      <c r="J28596">
        <v>10.5</v>
      </c>
      <c r="K28596" s="1" t="s">
        <v>171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 t="shared" si="446"/>
        <v>Thursday</v>
      </c>
      <c r="H28597" s="3">
        <v>0.48916666666666669</v>
      </c>
      <c r="I28597">
        <v>20.5</v>
      </c>
      <c r="J28597">
        <v>20.5</v>
      </c>
      <c r="K28597" s="1" t="s">
        <v>173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 t="shared" si="446"/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3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 t="shared" si="446"/>
        <v>Thursday</v>
      </c>
      <c r="H28599" s="3">
        <v>0.48916666666666669</v>
      </c>
      <c r="I28599">
        <v>12</v>
      </c>
      <c r="J28599">
        <v>12</v>
      </c>
      <c r="K28599" s="1" t="s">
        <v>171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 t="shared" si="446"/>
        <v>Thursday</v>
      </c>
      <c r="H28600" s="3">
        <v>0.49262731481481481</v>
      </c>
      <c r="I28600">
        <v>10.5</v>
      </c>
      <c r="J28600">
        <v>10.5</v>
      </c>
      <c r="K28600" s="1" t="s">
        <v>171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 t="shared" si="446"/>
        <v>Thursday</v>
      </c>
      <c r="H28601" s="3">
        <v>0.49371527777777779</v>
      </c>
      <c r="I28601">
        <v>18.5</v>
      </c>
      <c r="J28601">
        <v>18.5</v>
      </c>
      <c r="K28601" s="1" t="s">
        <v>173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 t="shared" si="446"/>
        <v>Thursday</v>
      </c>
      <c r="H28602" s="3">
        <v>0.49371527777777779</v>
      </c>
      <c r="I28602">
        <v>12</v>
      </c>
      <c r="J28602">
        <v>12</v>
      </c>
      <c r="K28602" s="1" t="s">
        <v>171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 t="shared" si="446"/>
        <v>Thursday</v>
      </c>
      <c r="H28603" s="3">
        <v>0.49979166666666669</v>
      </c>
      <c r="I28603">
        <v>11</v>
      </c>
      <c r="J28603">
        <v>11</v>
      </c>
      <c r="K28603" s="1" t="s">
        <v>171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 t="shared" si="446"/>
        <v>Thursday</v>
      </c>
      <c r="H28604" s="3">
        <v>0.49979166666666669</v>
      </c>
      <c r="I28604">
        <v>20.75</v>
      </c>
      <c r="J28604">
        <v>20.75</v>
      </c>
      <c r="K28604" s="1" t="s">
        <v>173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 t="shared" si="446"/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 t="shared" si="446"/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 t="shared" si="446"/>
        <v>Thursday</v>
      </c>
      <c r="H28607" s="3">
        <v>0.51482638888888888</v>
      </c>
      <c r="I28607">
        <v>20.25</v>
      </c>
      <c r="J28607">
        <v>20.25</v>
      </c>
      <c r="K28607" s="1" t="s">
        <v>173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 t="shared" si="446"/>
        <v>Thursday</v>
      </c>
      <c r="H28608" s="3">
        <v>0.51872685185185186</v>
      </c>
      <c r="I28608">
        <v>12</v>
      </c>
      <c r="J28608">
        <v>12</v>
      </c>
      <c r="K28608" s="1" t="s">
        <v>171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 t="shared" si="446"/>
        <v>Thursday</v>
      </c>
      <c r="H28609" s="3">
        <v>0.51872685185185186</v>
      </c>
      <c r="I28609">
        <v>9.75</v>
      </c>
      <c r="J28609">
        <v>9.75</v>
      </c>
      <c r="K28609" s="1" t="s">
        <v>171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 t="shared" ref="G28610:G28673" si="447">TEXT(F:F,"dddd")</f>
        <v>Thursday</v>
      </c>
      <c r="H28610" s="3">
        <v>0.51872685185185186</v>
      </c>
      <c r="I28610">
        <v>20.75</v>
      </c>
      <c r="J28610">
        <v>20.75</v>
      </c>
      <c r="K28610" s="1" t="s">
        <v>173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 t="shared" si="447"/>
        <v>Thursday</v>
      </c>
      <c r="H28611" s="3">
        <v>0.51872685185185186</v>
      </c>
      <c r="I28611">
        <v>20.75</v>
      </c>
      <c r="J28611">
        <v>20.75</v>
      </c>
      <c r="K28611" s="1" t="s">
        <v>173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 t="shared" si="447"/>
        <v>Thursday</v>
      </c>
      <c r="H28612" s="3">
        <v>0.52431712962962962</v>
      </c>
      <c r="I28612">
        <v>20.75</v>
      </c>
      <c r="J28612">
        <v>20.75</v>
      </c>
      <c r="K28612" s="1" t="s">
        <v>173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 t="shared" si="447"/>
        <v>Thursday</v>
      </c>
      <c r="H28613" s="3">
        <v>0.52795138888888893</v>
      </c>
      <c r="I28613">
        <v>20.75</v>
      </c>
      <c r="J28613">
        <v>20.75</v>
      </c>
      <c r="K28613" s="1" t="s">
        <v>173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 t="shared" si="447"/>
        <v>Thursday</v>
      </c>
      <c r="H28614" s="3">
        <v>0.53693287037037041</v>
      </c>
      <c r="I28614">
        <v>12.75</v>
      </c>
      <c r="J28614">
        <v>12.75</v>
      </c>
      <c r="K28614" s="1" t="s">
        <v>171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 t="shared" si="447"/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 t="shared" si="447"/>
        <v>Thursday</v>
      </c>
      <c r="H28616" s="3">
        <v>0.53693287037037041</v>
      </c>
      <c r="I28616">
        <v>18.5</v>
      </c>
      <c r="J28616">
        <v>18.5</v>
      </c>
      <c r="K28616" s="1" t="s">
        <v>173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 t="shared" si="447"/>
        <v>Thursday</v>
      </c>
      <c r="H28617" s="3">
        <v>0.53693287037037041</v>
      </c>
      <c r="I28617">
        <v>20.5</v>
      </c>
      <c r="J28617">
        <v>20.5</v>
      </c>
      <c r="K28617" s="1" t="s">
        <v>173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 t="shared" si="447"/>
        <v>Thursday</v>
      </c>
      <c r="H28618" s="3">
        <v>0.53862268518518519</v>
      </c>
      <c r="I28618">
        <v>16.5</v>
      </c>
      <c r="J28618">
        <v>16.5</v>
      </c>
      <c r="K28618" s="1" t="s">
        <v>173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 t="shared" si="447"/>
        <v>Thursday</v>
      </c>
      <c r="H28619" s="3">
        <v>0.54186342592592596</v>
      </c>
      <c r="I28619">
        <v>12</v>
      </c>
      <c r="J28619">
        <v>12</v>
      </c>
      <c r="K28619" s="1" t="s">
        <v>171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 t="shared" si="447"/>
        <v>Thursday</v>
      </c>
      <c r="H28620" s="3">
        <v>0.54186342592592596</v>
      </c>
      <c r="I28620">
        <v>20.75</v>
      </c>
      <c r="J28620">
        <v>20.75</v>
      </c>
      <c r="K28620" s="1" t="s">
        <v>173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 t="shared" si="447"/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 t="shared" si="447"/>
        <v>Thursday</v>
      </c>
      <c r="H28622" s="3">
        <v>0.54186342592592596</v>
      </c>
      <c r="I28622">
        <v>20.75</v>
      </c>
      <c r="J28622">
        <v>20.75</v>
      </c>
      <c r="K28622" s="1" t="s">
        <v>173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 t="shared" si="447"/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3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 t="shared" si="447"/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 t="shared" si="447"/>
        <v>Thursday</v>
      </c>
      <c r="H28625" s="3">
        <v>0.54777777777777781</v>
      </c>
      <c r="I28625">
        <v>12</v>
      </c>
      <c r="J28625">
        <v>12</v>
      </c>
      <c r="K28625" s="1" t="s">
        <v>171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 t="shared" si="447"/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 t="shared" si="447"/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3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 t="shared" si="447"/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 t="shared" si="447"/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1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 t="shared" si="447"/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 t="shared" si="447"/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 t="shared" si="447"/>
        <v>Thursday</v>
      </c>
      <c r="H28632" s="3">
        <v>0.55048611111111112</v>
      </c>
      <c r="I28632">
        <v>12.75</v>
      </c>
      <c r="J28632">
        <v>12.75</v>
      </c>
      <c r="K28632" s="1" t="s">
        <v>171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 t="shared" si="447"/>
        <v>Thursday</v>
      </c>
      <c r="H28633" s="3">
        <v>0.55146990740740742</v>
      </c>
      <c r="I28633">
        <v>12</v>
      </c>
      <c r="J28633">
        <v>12</v>
      </c>
      <c r="K28633" s="1" t="s">
        <v>171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 t="shared" si="447"/>
        <v>Thursday</v>
      </c>
      <c r="H28634" s="3">
        <v>0.55146990740740742</v>
      </c>
      <c r="I28634">
        <v>12.25</v>
      </c>
      <c r="J28634">
        <v>12.25</v>
      </c>
      <c r="K28634" s="1" t="s">
        <v>171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 t="shared" si="447"/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 t="shared" si="447"/>
        <v>Thursday</v>
      </c>
      <c r="H28636" s="3">
        <v>0.55146990740740742</v>
      </c>
      <c r="I28636">
        <v>12</v>
      </c>
      <c r="J28636">
        <v>12</v>
      </c>
      <c r="K28636" s="1" t="s">
        <v>171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 t="shared" si="447"/>
        <v>Thursday</v>
      </c>
      <c r="H28637" s="3">
        <v>0.55146990740740742</v>
      </c>
      <c r="I28637">
        <v>12</v>
      </c>
      <c r="J28637">
        <v>12</v>
      </c>
      <c r="K28637" s="1" t="s">
        <v>171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 t="shared" si="447"/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 t="shared" si="447"/>
        <v>Thursday</v>
      </c>
      <c r="H28639" s="3">
        <v>0.55146990740740742</v>
      </c>
      <c r="I28639">
        <v>15.25</v>
      </c>
      <c r="J28639">
        <v>15.25</v>
      </c>
      <c r="K28639" s="1" t="s">
        <v>173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 t="shared" si="447"/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 t="shared" si="447"/>
        <v>Thursday</v>
      </c>
      <c r="H28641" s="3">
        <v>0.55146990740740742</v>
      </c>
      <c r="I28641">
        <v>12.25</v>
      </c>
      <c r="J28641">
        <v>12.25</v>
      </c>
      <c r="K28641" s="1" t="s">
        <v>171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 t="shared" si="447"/>
        <v>Thursday</v>
      </c>
      <c r="H28642" s="3">
        <v>0.55146990740740742</v>
      </c>
      <c r="I28642">
        <v>20.75</v>
      </c>
      <c r="J28642">
        <v>20.75</v>
      </c>
      <c r="K28642" s="1" t="s">
        <v>173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 t="shared" si="447"/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 t="shared" si="447"/>
        <v>Thursday</v>
      </c>
      <c r="H28644" s="3">
        <v>0.56047453703703709</v>
      </c>
      <c r="I28644">
        <v>12</v>
      </c>
      <c r="J28644">
        <v>24</v>
      </c>
      <c r="K28644" s="1" t="s">
        <v>171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 t="shared" si="447"/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 t="shared" si="447"/>
        <v>Thursday</v>
      </c>
      <c r="H28646" s="3">
        <v>0.56047453703703709</v>
      </c>
      <c r="I28646">
        <v>20.5</v>
      </c>
      <c r="J28646">
        <v>20.5</v>
      </c>
      <c r="K28646" s="1" t="s">
        <v>173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 t="shared" si="447"/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3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 t="shared" si="447"/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 t="shared" si="447"/>
        <v>Thursday</v>
      </c>
      <c r="H28649" s="3">
        <v>0.56047453703703709</v>
      </c>
      <c r="I28649">
        <v>12</v>
      </c>
      <c r="J28649">
        <v>24</v>
      </c>
      <c r="K28649" s="1" t="s">
        <v>171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 t="shared" si="447"/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 t="shared" si="447"/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 t="shared" si="447"/>
        <v>Thursday</v>
      </c>
      <c r="H28652" s="3">
        <v>0.56047453703703709</v>
      </c>
      <c r="I28652">
        <v>20.75</v>
      </c>
      <c r="J28652">
        <v>20.75</v>
      </c>
      <c r="K28652" s="1" t="s">
        <v>173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 t="shared" si="447"/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 t="shared" si="447"/>
        <v>Thursday</v>
      </c>
      <c r="H28654" s="3">
        <v>0.56047453703703709</v>
      </c>
      <c r="I28654">
        <v>20.75</v>
      </c>
      <c r="J28654">
        <v>20.75</v>
      </c>
      <c r="K28654" s="1" t="s">
        <v>173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 t="shared" si="447"/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 t="shared" si="447"/>
        <v>Thursday</v>
      </c>
      <c r="H28656" s="3">
        <v>0.56495370370370368</v>
      </c>
      <c r="I28656">
        <v>20.75</v>
      </c>
      <c r="J28656">
        <v>20.75</v>
      </c>
      <c r="K28656" s="1" t="s">
        <v>173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 t="shared" si="447"/>
        <v>Thursday</v>
      </c>
      <c r="H28657" s="3">
        <v>0.57068287037037035</v>
      </c>
      <c r="I28657">
        <v>12</v>
      </c>
      <c r="J28657">
        <v>12</v>
      </c>
      <c r="K28657" s="1" t="s">
        <v>171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 t="shared" si="447"/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 t="shared" si="447"/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 t="shared" si="447"/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3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 t="shared" si="447"/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 t="shared" si="447"/>
        <v>Thursday</v>
      </c>
      <c r="H28662" s="3">
        <v>0.58586805555555554</v>
      </c>
      <c r="I28662">
        <v>20.75</v>
      </c>
      <c r="J28662">
        <v>20.75</v>
      </c>
      <c r="K28662" s="1" t="s">
        <v>173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 t="shared" si="447"/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 t="shared" si="447"/>
        <v>Thursday</v>
      </c>
      <c r="H28664" s="3">
        <v>0.59150462962962957</v>
      </c>
      <c r="I28664">
        <v>20.5</v>
      </c>
      <c r="J28664">
        <v>20.5</v>
      </c>
      <c r="K28664" s="1" t="s">
        <v>173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 t="shared" si="447"/>
        <v>Thursday</v>
      </c>
      <c r="H28665" s="3">
        <v>0.59564814814814815</v>
      </c>
      <c r="I28665">
        <v>12.75</v>
      </c>
      <c r="J28665">
        <v>12.75</v>
      </c>
      <c r="K28665" s="1" t="s">
        <v>171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 t="shared" si="447"/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 t="shared" si="447"/>
        <v>Thursday</v>
      </c>
      <c r="H28667" s="3">
        <v>0.59668981481481487</v>
      </c>
      <c r="I28667">
        <v>20.75</v>
      </c>
      <c r="J28667">
        <v>20.75</v>
      </c>
      <c r="K28667" s="1" t="s">
        <v>173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 t="shared" si="447"/>
        <v>Thursday</v>
      </c>
      <c r="H28668" s="3">
        <v>0.59668981481481487</v>
      </c>
      <c r="I28668">
        <v>12</v>
      </c>
      <c r="J28668">
        <v>12</v>
      </c>
      <c r="K28668" s="1" t="s">
        <v>171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 t="shared" si="447"/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 t="shared" si="447"/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 t="shared" si="447"/>
        <v>Thursday</v>
      </c>
      <c r="H28671" s="3">
        <v>0.64336805555555554</v>
      </c>
      <c r="I28671">
        <v>12</v>
      </c>
      <c r="J28671">
        <v>12</v>
      </c>
      <c r="K28671" s="1" t="s">
        <v>171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 t="shared" si="447"/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 t="shared" si="447"/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 t="shared" ref="G28674:G28737" si="448">TEXT(F:F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 t="shared" si="448"/>
        <v>Thursday</v>
      </c>
      <c r="H28675" s="3">
        <v>0.66903935185185182</v>
      </c>
      <c r="I28675">
        <v>12</v>
      </c>
      <c r="J28675">
        <v>12</v>
      </c>
      <c r="K28675" s="1" t="s">
        <v>171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 t="shared" si="448"/>
        <v>Thursday</v>
      </c>
      <c r="H28676" s="3">
        <v>0.67334490740740738</v>
      </c>
      <c r="I28676">
        <v>12</v>
      </c>
      <c r="J28676">
        <v>12</v>
      </c>
      <c r="K28676" s="1" t="s">
        <v>171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 t="shared" si="448"/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 t="shared" si="448"/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 t="shared" si="448"/>
        <v>Thursday</v>
      </c>
      <c r="H28679" s="3">
        <v>0.67334490740740738</v>
      </c>
      <c r="I28679">
        <v>12</v>
      </c>
      <c r="J28679">
        <v>12</v>
      </c>
      <c r="K28679" s="1" t="s">
        <v>171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 t="shared" si="448"/>
        <v>Thursday</v>
      </c>
      <c r="H28680" s="3">
        <v>0.6799884259259259</v>
      </c>
      <c r="I28680">
        <v>20.75</v>
      </c>
      <c r="J28680">
        <v>20.75</v>
      </c>
      <c r="K28680" s="1" t="s">
        <v>173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 t="shared" si="448"/>
        <v>Thursday</v>
      </c>
      <c r="H28681" s="3">
        <v>0.68601851851851847</v>
      </c>
      <c r="I28681">
        <v>20.75</v>
      </c>
      <c r="J28681">
        <v>20.75</v>
      </c>
      <c r="K28681" s="1" t="s">
        <v>173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 t="shared" si="448"/>
        <v>Thursday</v>
      </c>
      <c r="H28682" s="3">
        <v>0.68601851851851847</v>
      </c>
      <c r="I28682">
        <v>12</v>
      </c>
      <c r="J28682">
        <v>12</v>
      </c>
      <c r="K28682" s="1" t="s">
        <v>171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 t="shared" si="448"/>
        <v>Thursday</v>
      </c>
      <c r="H28683" s="3">
        <v>0.68777777777777782</v>
      </c>
      <c r="I28683">
        <v>20.25</v>
      </c>
      <c r="J28683">
        <v>20.25</v>
      </c>
      <c r="K28683" s="1" t="s">
        <v>173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 t="shared" si="448"/>
        <v>Thursday</v>
      </c>
      <c r="H28684" s="3">
        <v>0.68777777777777782</v>
      </c>
      <c r="I28684">
        <v>12.5</v>
      </c>
      <c r="J28684">
        <v>12.5</v>
      </c>
      <c r="K28684" s="1" t="s">
        <v>171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 t="shared" si="448"/>
        <v>Thursday</v>
      </c>
      <c r="H28685" s="3">
        <v>0.69621527777777781</v>
      </c>
      <c r="I28685">
        <v>12.25</v>
      </c>
      <c r="J28685">
        <v>12.25</v>
      </c>
      <c r="K28685" s="1" t="s">
        <v>171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 t="shared" si="448"/>
        <v>Thursday</v>
      </c>
      <c r="H28686" s="3">
        <v>0.69621527777777781</v>
      </c>
      <c r="I28686">
        <v>20.25</v>
      </c>
      <c r="J28686">
        <v>20.25</v>
      </c>
      <c r="K28686" s="1" t="s">
        <v>173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 t="shared" si="448"/>
        <v>Thursday</v>
      </c>
      <c r="H28687" s="3">
        <v>0.70361111111111108</v>
      </c>
      <c r="I28687">
        <v>20.75</v>
      </c>
      <c r="J28687">
        <v>20.75</v>
      </c>
      <c r="K28687" s="1" t="s">
        <v>173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 t="shared" si="448"/>
        <v>Thursday</v>
      </c>
      <c r="H28688" s="3">
        <v>0.70361111111111108</v>
      </c>
      <c r="I28688">
        <v>12</v>
      </c>
      <c r="J28688">
        <v>12</v>
      </c>
      <c r="K28688" s="1" t="s">
        <v>171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 t="shared" si="448"/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 t="shared" si="448"/>
        <v>Thursday</v>
      </c>
      <c r="H28690" s="3">
        <v>0.70922453703703703</v>
      </c>
      <c r="I28690">
        <v>12</v>
      </c>
      <c r="J28690">
        <v>12</v>
      </c>
      <c r="K28690" s="1" t="s">
        <v>171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 t="shared" si="448"/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 t="shared" si="448"/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 t="shared" si="448"/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 t="shared" si="448"/>
        <v>Thursday</v>
      </c>
      <c r="H28694" s="3">
        <v>0.72020833333333334</v>
      </c>
      <c r="I28694">
        <v>12</v>
      </c>
      <c r="J28694">
        <v>12</v>
      </c>
      <c r="K28694" s="1" t="s">
        <v>171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 t="shared" si="448"/>
        <v>Thursday</v>
      </c>
      <c r="H28695" s="3">
        <v>0.72020833333333334</v>
      </c>
      <c r="I28695">
        <v>20.75</v>
      </c>
      <c r="J28695">
        <v>20.75</v>
      </c>
      <c r="K28695" s="1" t="s">
        <v>173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 t="shared" si="448"/>
        <v>Thursday</v>
      </c>
      <c r="H28696" s="3">
        <v>0.72134259259259259</v>
      </c>
      <c r="I28696">
        <v>12.75</v>
      </c>
      <c r="J28696">
        <v>12.75</v>
      </c>
      <c r="K28696" s="1" t="s">
        <v>171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 t="shared" si="448"/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 t="shared" si="448"/>
        <v>Thursday</v>
      </c>
      <c r="H28698" s="3">
        <v>0.72134259259259259</v>
      </c>
      <c r="I28698">
        <v>20.75</v>
      </c>
      <c r="J28698">
        <v>20.75</v>
      </c>
      <c r="K28698" s="1" t="s">
        <v>173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 t="shared" si="448"/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 t="shared" si="448"/>
        <v>Thursday</v>
      </c>
      <c r="H28700" s="3">
        <v>0.72822916666666671</v>
      </c>
      <c r="I28700">
        <v>12.25</v>
      </c>
      <c r="J28700">
        <v>12.25</v>
      </c>
      <c r="K28700" s="1" t="s">
        <v>171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 t="shared" si="448"/>
        <v>Thursday</v>
      </c>
      <c r="H28701" s="3">
        <v>0.74907407407407411</v>
      </c>
      <c r="I28701">
        <v>12</v>
      </c>
      <c r="J28701">
        <v>12</v>
      </c>
      <c r="K28701" s="1" t="s">
        <v>171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 t="shared" si="448"/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 t="shared" si="448"/>
        <v>Thursday</v>
      </c>
      <c r="H28703" s="3">
        <v>0.74907407407407411</v>
      </c>
      <c r="I28703">
        <v>12.5</v>
      </c>
      <c r="J28703">
        <v>12.5</v>
      </c>
      <c r="K28703" s="1" t="s">
        <v>171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 t="shared" si="448"/>
        <v>Thursday</v>
      </c>
      <c r="H28704" s="3">
        <v>0.74907407407407411</v>
      </c>
      <c r="I28704">
        <v>12.5</v>
      </c>
      <c r="J28704">
        <v>12.5</v>
      </c>
      <c r="K28704" s="1" t="s">
        <v>171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 t="shared" si="448"/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 t="shared" si="448"/>
        <v>Thursday</v>
      </c>
      <c r="H28706" s="3">
        <v>0.75041666666666662</v>
      </c>
      <c r="I28706">
        <v>20.25</v>
      </c>
      <c r="J28706">
        <v>20.25</v>
      </c>
      <c r="K28706" s="1" t="s">
        <v>173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 t="shared" si="448"/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 t="shared" si="448"/>
        <v>Thursday</v>
      </c>
      <c r="H28708" s="3">
        <v>0.75657407407407407</v>
      </c>
      <c r="I28708">
        <v>20.75</v>
      </c>
      <c r="J28708">
        <v>20.75</v>
      </c>
      <c r="K28708" s="1" t="s">
        <v>173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 t="shared" si="448"/>
        <v>Thursday</v>
      </c>
      <c r="H28709" s="3">
        <v>0.76050925925925927</v>
      </c>
      <c r="I28709">
        <v>12</v>
      </c>
      <c r="J28709">
        <v>12</v>
      </c>
      <c r="K28709" s="1" t="s">
        <v>171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 t="shared" si="448"/>
        <v>Thursday</v>
      </c>
      <c r="H28710" s="3">
        <v>0.76626157407407403</v>
      </c>
      <c r="I28710">
        <v>12.75</v>
      </c>
      <c r="J28710">
        <v>12.75</v>
      </c>
      <c r="K28710" s="1" t="s">
        <v>171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 t="shared" si="448"/>
        <v>Thursday</v>
      </c>
      <c r="H28711" s="3">
        <v>0.76626157407407403</v>
      </c>
      <c r="I28711">
        <v>12</v>
      </c>
      <c r="J28711">
        <v>12</v>
      </c>
      <c r="K28711" s="1" t="s">
        <v>171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 t="shared" si="448"/>
        <v>Thursday</v>
      </c>
      <c r="H28712" s="3">
        <v>0.76775462962962959</v>
      </c>
      <c r="I28712">
        <v>12.25</v>
      </c>
      <c r="J28712">
        <v>12.25</v>
      </c>
      <c r="K28712" s="1" t="s">
        <v>171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 t="shared" si="448"/>
        <v>Thursday</v>
      </c>
      <c r="H28713" s="3">
        <v>0.77679398148148149</v>
      </c>
      <c r="I28713">
        <v>12</v>
      </c>
      <c r="J28713">
        <v>12</v>
      </c>
      <c r="K28713" s="1" t="s">
        <v>171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 t="shared" si="448"/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 t="shared" si="448"/>
        <v>Thursday</v>
      </c>
      <c r="H28715" s="3">
        <v>0.77942129629629631</v>
      </c>
      <c r="I28715">
        <v>12</v>
      </c>
      <c r="J28715">
        <v>12</v>
      </c>
      <c r="K28715" s="1" t="s">
        <v>171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 t="shared" si="448"/>
        <v>Thursday</v>
      </c>
      <c r="H28716" s="3">
        <v>0.79060185185185183</v>
      </c>
      <c r="I28716">
        <v>12</v>
      </c>
      <c r="J28716">
        <v>12</v>
      </c>
      <c r="K28716" s="1" t="s">
        <v>171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 t="shared" si="448"/>
        <v>Thursday</v>
      </c>
      <c r="H28717" s="3">
        <v>0.80002314814814812</v>
      </c>
      <c r="I28717">
        <v>20.75</v>
      </c>
      <c r="J28717">
        <v>20.75</v>
      </c>
      <c r="K28717" s="1" t="s">
        <v>173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 t="shared" si="448"/>
        <v>Thursday</v>
      </c>
      <c r="H28718" s="3">
        <v>0.80002314814814812</v>
      </c>
      <c r="I28718">
        <v>20.75</v>
      </c>
      <c r="J28718">
        <v>20.75</v>
      </c>
      <c r="K28718" s="1" t="s">
        <v>173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 t="shared" si="448"/>
        <v>Thursday</v>
      </c>
      <c r="H28719" s="3">
        <v>0.80954861111111109</v>
      </c>
      <c r="I28719">
        <v>12</v>
      </c>
      <c r="J28719">
        <v>12</v>
      </c>
      <c r="K28719" s="1" t="s">
        <v>171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 t="shared" si="448"/>
        <v>Thursday</v>
      </c>
      <c r="H28720" s="3">
        <v>0.80954861111111109</v>
      </c>
      <c r="I28720">
        <v>12</v>
      </c>
      <c r="J28720">
        <v>12</v>
      </c>
      <c r="K28720" s="1" t="s">
        <v>171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 t="shared" si="448"/>
        <v>Thursday</v>
      </c>
      <c r="H28721" s="3">
        <v>0.85150462962962958</v>
      </c>
      <c r="I28721">
        <v>12.25</v>
      </c>
      <c r="J28721">
        <v>12.25</v>
      </c>
      <c r="K28721" s="1" t="s">
        <v>171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 t="shared" si="448"/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 t="shared" si="448"/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 t="shared" si="448"/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 t="shared" si="448"/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 t="shared" si="448"/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 t="shared" si="448"/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 t="shared" si="448"/>
        <v>Thursday</v>
      </c>
      <c r="H28728" s="3">
        <v>0.90364583333333337</v>
      </c>
      <c r="I28728">
        <v>20.5</v>
      </c>
      <c r="J28728">
        <v>20.5</v>
      </c>
      <c r="K28728" s="1" t="s">
        <v>173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 t="shared" si="448"/>
        <v>Thursday</v>
      </c>
      <c r="H28729" s="3">
        <v>0.90364583333333337</v>
      </c>
      <c r="I28729">
        <v>12</v>
      </c>
      <c r="J28729">
        <v>12</v>
      </c>
      <c r="K28729" s="1" t="s">
        <v>171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 t="shared" si="448"/>
        <v>Thursday</v>
      </c>
      <c r="H28730" s="3">
        <v>0.90364583333333337</v>
      </c>
      <c r="I28730">
        <v>15.25</v>
      </c>
      <c r="J28730">
        <v>15.25</v>
      </c>
      <c r="K28730" s="1" t="s">
        <v>173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 t="shared" si="448"/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 t="shared" si="448"/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 t="shared" si="448"/>
        <v>Thursday</v>
      </c>
      <c r="H28733" s="3">
        <v>0.92652777777777773</v>
      </c>
      <c r="I28733">
        <v>9.75</v>
      </c>
      <c r="J28733">
        <v>9.75</v>
      </c>
      <c r="K28733" s="1" t="s">
        <v>171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 t="shared" si="448"/>
        <v>Thursday</v>
      </c>
      <c r="H28734" s="3">
        <v>0.9284027777777778</v>
      </c>
      <c r="I28734">
        <v>20.75</v>
      </c>
      <c r="J28734">
        <v>20.75</v>
      </c>
      <c r="K28734" s="1" t="s">
        <v>173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 t="shared" si="448"/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 t="shared" si="448"/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 t="shared" si="448"/>
        <v>Friday</v>
      </c>
      <c r="H28737" s="3">
        <v>0.47575231481481484</v>
      </c>
      <c r="I28737">
        <v>12</v>
      </c>
      <c r="J28737">
        <v>12</v>
      </c>
      <c r="K28737" s="1" t="s">
        <v>171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 t="shared" ref="G28738:G28801" si="449">TEXT(F:F,"dddd")</f>
        <v>Friday</v>
      </c>
      <c r="H28738" s="3">
        <v>0.48273148148148148</v>
      </c>
      <c r="I28738">
        <v>20.75</v>
      </c>
      <c r="J28738">
        <v>20.75</v>
      </c>
      <c r="K28738" s="1" t="s">
        <v>173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 t="shared" si="449"/>
        <v>Friday</v>
      </c>
      <c r="H28739" s="3">
        <v>0.4918865740740741</v>
      </c>
      <c r="I28739">
        <v>20.25</v>
      </c>
      <c r="J28739">
        <v>20.25</v>
      </c>
      <c r="K28739" s="1" t="s">
        <v>173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 t="shared" si="449"/>
        <v>Friday</v>
      </c>
      <c r="H28740" s="3">
        <v>0.4918865740740741</v>
      </c>
      <c r="I28740">
        <v>12.75</v>
      </c>
      <c r="J28740">
        <v>12.75</v>
      </c>
      <c r="K28740" s="1" t="s">
        <v>171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